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8015" windowHeight="11880" tabRatio="741"/>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5</t>
  </si>
  <si>
    <t>январь 2020 года</t>
  </si>
  <si>
    <t>PUESGA94, PUESGA95, PUESG113, PUESG115, PUESG116</t>
  </si>
  <si>
    <t>Республика Коми</t>
  </si>
  <si>
    <t>01.01.2020-31.01.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ЯНВАР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tabSelected="1" zoomScale="90" zoomScaleNormal="90" workbookViewId="0">
      <selection activeCell="D26" sqref="D26"/>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12" t="s">
        <v>2</v>
      </c>
      <c r="B4" s="113"/>
      <c r="C4" s="3"/>
      <c r="D4" s="4" t="s">
        <v>128</v>
      </c>
    </row>
    <row r="5" spans="1:4" ht="15" customHeight="1">
      <c r="A5" s="114" t="s">
        <v>3</v>
      </c>
      <c r="B5" s="115"/>
      <c r="C5" s="5"/>
      <c r="D5" s="6" t="s">
        <v>129</v>
      </c>
    </row>
    <row r="6" spans="1:4" ht="15" customHeight="1">
      <c r="A6" s="112" t="s">
        <v>4</v>
      </c>
      <c r="B6" s="113"/>
      <c r="C6" s="7"/>
      <c r="D6" s="4" t="s">
        <v>130</v>
      </c>
    </row>
    <row r="7" spans="1:4" ht="15" customHeight="1">
      <c r="A7" s="112" t="s">
        <v>5</v>
      </c>
      <c r="B7" s="113"/>
      <c r="C7" s="7"/>
      <c r="D7" s="4" t="s">
        <v>131</v>
      </c>
    </row>
    <row r="8" spans="1:4" ht="15" customHeight="1">
      <c r="A8" s="116" t="s">
        <v>6</v>
      </c>
      <c r="B8" s="116"/>
      <c r="C8" s="83"/>
      <c r="D8" s="8"/>
    </row>
    <row r="9" spans="1:4" ht="15" customHeight="1">
      <c r="A9" s="9" t="s">
        <v>7</v>
      </c>
      <c r="B9" s="10"/>
      <c r="C9" s="11"/>
      <c r="D9" s="12"/>
    </row>
    <row r="10" spans="1:4" ht="30" customHeight="1">
      <c r="A10" s="110" t="s">
        <v>8</v>
      </c>
      <c r="B10" s="111"/>
      <c r="C10" s="13"/>
      <c r="D10" s="92">
        <v>1.7591867800000001</v>
      </c>
    </row>
    <row r="11" spans="1:4" ht="66" customHeight="1">
      <c r="A11" s="110" t="s">
        <v>9</v>
      </c>
      <c r="B11" s="111"/>
      <c r="C11" s="13"/>
      <c r="D11" s="92">
        <v>1212.6166680399999</v>
      </c>
    </row>
    <row r="12" spans="1:4" ht="30" customHeight="1">
      <c r="A12" s="110" t="s">
        <v>10</v>
      </c>
      <c r="B12" s="111"/>
      <c r="C12" s="13"/>
      <c r="D12" s="93">
        <v>675896.71986481408</v>
      </c>
    </row>
    <row r="13" spans="1:4" ht="30" customHeight="1">
      <c r="A13" s="110" t="s">
        <v>11</v>
      </c>
      <c r="B13" s="111"/>
      <c r="C13" s="13"/>
      <c r="D13" s="94"/>
    </row>
    <row r="14" spans="1:4" ht="15" customHeight="1">
      <c r="A14" s="106" t="s">
        <v>12</v>
      </c>
      <c r="B14" s="107"/>
      <c r="C14" s="13"/>
      <c r="D14" s="92">
        <v>1205.6261260000001</v>
      </c>
    </row>
    <row r="15" spans="1:4" ht="15" customHeight="1">
      <c r="A15" s="106" t="s">
        <v>13</v>
      </c>
      <c r="B15" s="107"/>
      <c r="C15" s="13"/>
      <c r="D15" s="92">
        <v>2069.75661679</v>
      </c>
    </row>
    <row r="16" spans="1:4" ht="15" customHeight="1">
      <c r="A16" s="106" t="s">
        <v>14</v>
      </c>
      <c r="B16" s="107"/>
      <c r="C16" s="13"/>
      <c r="D16" s="92">
        <v>2958.6462743699999</v>
      </c>
    </row>
    <row r="17" spans="1:6" ht="15" customHeight="1">
      <c r="A17" s="106" t="s">
        <v>15</v>
      </c>
      <c r="B17" s="107"/>
      <c r="C17" s="13"/>
      <c r="D17" s="92">
        <v>2513.0118251700001</v>
      </c>
    </row>
    <row r="18" spans="1:6" ht="52.5" customHeight="1">
      <c r="A18" s="110" t="s">
        <v>16</v>
      </c>
      <c r="B18" s="111"/>
      <c r="C18" s="13"/>
      <c r="D18" s="92">
        <v>0.97315121000000004</v>
      </c>
    </row>
    <row r="19" spans="1:6" ht="15" customHeight="1">
      <c r="A19" s="9" t="s">
        <v>17</v>
      </c>
      <c r="B19" s="10"/>
      <c r="C19" s="15"/>
      <c r="D19" s="16"/>
    </row>
    <row r="20" spans="1:6" ht="30" customHeight="1">
      <c r="A20" s="110" t="s">
        <v>18</v>
      </c>
      <c r="B20" s="111"/>
      <c r="C20" s="13"/>
      <c r="D20" s="95">
        <v>4193.9319999999998</v>
      </c>
    </row>
    <row r="21" spans="1:6" ht="30" customHeight="1">
      <c r="A21" s="110" t="s">
        <v>19</v>
      </c>
      <c r="B21" s="111"/>
      <c r="C21" s="17"/>
      <c r="D21" s="95">
        <v>5.3259999999999996</v>
      </c>
    </row>
    <row r="22" spans="1:6" ht="15" customHeight="1">
      <c r="A22" s="9" t="s">
        <v>20</v>
      </c>
      <c r="B22" s="10"/>
      <c r="C22" s="15"/>
      <c r="D22" s="16"/>
    </row>
    <row r="23" spans="1:6" ht="15" customHeight="1">
      <c r="A23" s="110" t="s">
        <v>21</v>
      </c>
      <c r="B23" s="111"/>
      <c r="C23" s="18"/>
      <c r="D23" s="14"/>
    </row>
    <row r="24" spans="1:6" ht="15" customHeight="1">
      <c r="A24" s="106" t="s">
        <v>12</v>
      </c>
      <c r="B24" s="107"/>
      <c r="C24" s="18"/>
      <c r="D24" s="96">
        <v>0</v>
      </c>
    </row>
    <row r="25" spans="1:6" ht="15" customHeight="1">
      <c r="A25" s="106" t="s">
        <v>13</v>
      </c>
      <c r="B25" s="107"/>
      <c r="C25" s="18"/>
      <c r="D25" s="96">
        <v>1.2648309096570001E-3</v>
      </c>
    </row>
    <row r="26" spans="1:6" ht="15" customHeight="1">
      <c r="A26" s="106" t="s">
        <v>14</v>
      </c>
      <c r="B26" s="107"/>
      <c r="C26" s="18"/>
      <c r="D26" s="96">
        <v>2.5759297794450001E-3</v>
      </c>
    </row>
    <row r="27" spans="1:6" ht="15" customHeight="1">
      <c r="A27" s="106" t="s">
        <v>15</v>
      </c>
      <c r="B27" s="107"/>
      <c r="C27" s="18"/>
      <c r="D27" s="96">
        <v>1.9186238358929999E-3</v>
      </c>
    </row>
    <row r="29" spans="1:6">
      <c r="A29" s="19" t="s">
        <v>22</v>
      </c>
      <c r="B29" s="20"/>
      <c r="C29" s="20"/>
      <c r="D29" s="21"/>
      <c r="E29" s="21"/>
      <c r="F29" s="22"/>
    </row>
    <row r="30" spans="1:6" ht="280.5" customHeight="1">
      <c r="A30" s="108" t="s">
        <v>23</v>
      </c>
      <c r="B30" s="108" t="s">
        <v>24</v>
      </c>
      <c r="C30" s="23" t="s">
        <v>25</v>
      </c>
      <c r="D30" s="23" t="s">
        <v>26</v>
      </c>
      <c r="E30" s="23" t="s">
        <v>27</v>
      </c>
      <c r="F30" s="23" t="s">
        <v>28</v>
      </c>
    </row>
    <row r="31" spans="1:6">
      <c r="A31" s="109"/>
      <c r="B31" s="109"/>
      <c r="C31" s="23" t="s">
        <v>29</v>
      </c>
      <c r="D31" s="23" t="s">
        <v>29</v>
      </c>
      <c r="E31" s="24" t="s">
        <v>29</v>
      </c>
      <c r="F31" s="24" t="s">
        <v>29</v>
      </c>
    </row>
    <row r="32" spans="1:6" ht="30.75" customHeight="1">
      <c r="A32" s="25"/>
      <c r="B32" s="25"/>
      <c r="C32" s="25"/>
      <c r="D32" s="25"/>
      <c r="E32" s="26"/>
      <c r="F32" s="27"/>
    </row>
    <row r="33" spans="1:6">
      <c r="A33" s="102">
        <v>43831</v>
      </c>
      <c r="B33" s="103">
        <v>1</v>
      </c>
      <c r="C33" s="101">
        <v>1205.5516559299999</v>
      </c>
      <c r="D33" s="101">
        <v>1204.0970566799999</v>
      </c>
      <c r="E33" s="101">
        <v>60.20485283</v>
      </c>
      <c r="F33" s="101">
        <v>60.20485283</v>
      </c>
    </row>
    <row r="34" spans="1:6">
      <c r="A34" s="102">
        <v>43831</v>
      </c>
      <c r="B34" s="103">
        <v>2</v>
      </c>
      <c r="C34" s="101">
        <v>1206.1388262600001</v>
      </c>
      <c r="D34" s="101">
        <v>1204.8936408500001</v>
      </c>
      <c r="E34" s="101">
        <v>60.244682040000001</v>
      </c>
      <c r="F34" s="101">
        <v>60.244682040000001</v>
      </c>
    </row>
    <row r="35" spans="1:6">
      <c r="A35" s="102">
        <v>43831</v>
      </c>
      <c r="B35" s="103">
        <v>3</v>
      </c>
      <c r="C35" s="101">
        <v>1205.90374787</v>
      </c>
      <c r="D35" s="101">
        <v>1204.9955299200001</v>
      </c>
      <c r="E35" s="101">
        <v>60.249776500000003</v>
      </c>
      <c r="F35" s="101">
        <v>60.249776500000003</v>
      </c>
    </row>
    <row r="36" spans="1:6">
      <c r="A36" s="102">
        <v>43831</v>
      </c>
      <c r="B36" s="103">
        <v>4</v>
      </c>
      <c r="C36" s="101">
        <v>1205.2126269400001</v>
      </c>
      <c r="D36" s="101">
        <v>1202.69550979</v>
      </c>
      <c r="E36" s="101">
        <v>60.134775490000003</v>
      </c>
      <c r="F36" s="101">
        <v>60.134775490000003</v>
      </c>
    </row>
    <row r="37" spans="1:6">
      <c r="A37" s="102">
        <v>43831</v>
      </c>
      <c r="B37" s="103">
        <v>5</v>
      </c>
      <c r="C37" s="101">
        <v>1202.3456435799999</v>
      </c>
      <c r="D37" s="101">
        <v>1200.3481547599999</v>
      </c>
      <c r="E37" s="101">
        <v>60.017407740000003</v>
      </c>
      <c r="F37" s="101">
        <v>60.017407740000003</v>
      </c>
    </row>
    <row r="38" spans="1:6">
      <c r="A38" s="102">
        <v>43831</v>
      </c>
      <c r="B38" s="103">
        <v>6</v>
      </c>
      <c r="C38" s="101">
        <v>1206.3296610499999</v>
      </c>
      <c r="D38" s="101">
        <v>1202.70488458</v>
      </c>
      <c r="E38" s="101">
        <v>60.135244229999998</v>
      </c>
      <c r="F38" s="101">
        <v>60.135244229999998</v>
      </c>
    </row>
    <row r="39" spans="1:6">
      <c r="A39" s="102">
        <v>43831</v>
      </c>
      <c r="B39" s="103">
        <v>7</v>
      </c>
      <c r="C39" s="101">
        <v>1203.45309974</v>
      </c>
      <c r="D39" s="101">
        <v>1202.87934763</v>
      </c>
      <c r="E39" s="101">
        <v>60.143967379999999</v>
      </c>
      <c r="F39" s="101">
        <v>60.143967379999999</v>
      </c>
    </row>
    <row r="40" spans="1:6">
      <c r="A40" s="102">
        <v>43831</v>
      </c>
      <c r="B40" s="103">
        <v>8</v>
      </c>
      <c r="C40" s="101">
        <v>1202.5511305499999</v>
      </c>
      <c r="D40" s="101">
        <v>1202.8854882000001</v>
      </c>
      <c r="E40" s="101">
        <v>60.144274410000001</v>
      </c>
      <c r="F40" s="101">
        <v>60.144274410000001</v>
      </c>
    </row>
    <row r="41" spans="1:6">
      <c r="A41" s="102">
        <v>43831</v>
      </c>
      <c r="B41" s="103">
        <v>9</v>
      </c>
      <c r="C41" s="101">
        <v>1202.9537820400001</v>
      </c>
      <c r="D41" s="101">
        <v>1202.8799442500001</v>
      </c>
      <c r="E41" s="101">
        <v>60.143997210000002</v>
      </c>
      <c r="F41" s="101">
        <v>60.143997210000002</v>
      </c>
    </row>
    <row r="42" spans="1:6">
      <c r="A42" s="102">
        <v>43831</v>
      </c>
      <c r="B42" s="103">
        <v>10</v>
      </c>
      <c r="C42" s="101">
        <v>1205.2959122699999</v>
      </c>
      <c r="D42" s="101">
        <v>1202.1140649399999</v>
      </c>
      <c r="E42" s="101">
        <v>60.105703249999998</v>
      </c>
      <c r="F42" s="101">
        <v>60.105703249999998</v>
      </c>
    </row>
    <row r="43" spans="1:6">
      <c r="A43" s="102">
        <v>43831</v>
      </c>
      <c r="B43" s="103">
        <v>11</v>
      </c>
      <c r="C43" s="101">
        <v>1206.9129849000001</v>
      </c>
      <c r="D43" s="101">
        <v>1203.69495768</v>
      </c>
      <c r="E43" s="101">
        <v>60.184747880000003</v>
      </c>
      <c r="F43" s="101">
        <v>60.184747880000003</v>
      </c>
    </row>
    <row r="44" spans="1:6">
      <c r="A44" s="102">
        <v>43831</v>
      </c>
      <c r="B44" s="103">
        <v>12</v>
      </c>
      <c r="C44" s="101">
        <v>1207.42942793</v>
      </c>
      <c r="D44" s="101">
        <v>1202.8124930500001</v>
      </c>
      <c r="E44" s="101">
        <v>60.140624649999999</v>
      </c>
      <c r="F44" s="101">
        <v>60.140624649999999</v>
      </c>
    </row>
    <row r="45" spans="1:6">
      <c r="A45" s="102">
        <v>43831</v>
      </c>
      <c r="B45" s="103">
        <v>13</v>
      </c>
      <c r="C45" s="101">
        <v>1203.6331582299999</v>
      </c>
      <c r="D45" s="101">
        <v>1202.83353827</v>
      </c>
      <c r="E45" s="101">
        <v>60.141676910000001</v>
      </c>
      <c r="F45" s="101">
        <v>60.141676910000001</v>
      </c>
    </row>
    <row r="46" spans="1:6">
      <c r="A46" s="102">
        <v>43831</v>
      </c>
      <c r="B46" s="103">
        <v>14</v>
      </c>
      <c r="C46" s="101">
        <v>1207.8815820699999</v>
      </c>
      <c r="D46" s="101">
        <v>1204.3955287900001</v>
      </c>
      <c r="E46" s="101">
        <v>60.219776439999997</v>
      </c>
      <c r="F46" s="101">
        <v>60.219776439999997</v>
      </c>
    </row>
    <row r="47" spans="1:6">
      <c r="A47" s="102">
        <v>43831</v>
      </c>
      <c r="B47" s="103">
        <v>15</v>
      </c>
      <c r="C47" s="101">
        <v>1209.28859657</v>
      </c>
      <c r="D47" s="101">
        <v>1207.0536938600001</v>
      </c>
      <c r="E47" s="101">
        <v>60.352684689999997</v>
      </c>
      <c r="F47" s="101">
        <v>60.352684689999997</v>
      </c>
    </row>
    <row r="48" spans="1:6">
      <c r="A48" s="102">
        <v>43831</v>
      </c>
      <c r="B48" s="103">
        <v>16</v>
      </c>
      <c r="C48" s="101">
        <v>1207.4984577099999</v>
      </c>
      <c r="D48" s="101">
        <v>1206.1595633699999</v>
      </c>
      <c r="E48" s="101">
        <v>60.307978169999998</v>
      </c>
      <c r="F48" s="101">
        <v>60.307978169999998</v>
      </c>
    </row>
    <row r="49" spans="1:6">
      <c r="A49" s="102">
        <v>43831</v>
      </c>
      <c r="B49" s="103">
        <v>17</v>
      </c>
      <c r="C49" s="101">
        <v>1206.06390498</v>
      </c>
      <c r="D49" s="101">
        <v>1206.1368611800001</v>
      </c>
      <c r="E49" s="101">
        <v>60.306843059999999</v>
      </c>
      <c r="F49" s="101">
        <v>60.306843059999999</v>
      </c>
    </row>
    <row r="50" spans="1:6">
      <c r="A50" s="102">
        <v>43831</v>
      </c>
      <c r="B50" s="103">
        <v>18</v>
      </c>
      <c r="C50" s="101">
        <v>1205.1925401999999</v>
      </c>
      <c r="D50" s="101">
        <v>1206.08086701</v>
      </c>
      <c r="E50" s="101">
        <v>60.304043350000001</v>
      </c>
      <c r="F50" s="101">
        <v>60.304043350000001</v>
      </c>
    </row>
    <row r="51" spans="1:6">
      <c r="A51" s="102">
        <v>43831</v>
      </c>
      <c r="B51" s="103">
        <v>19</v>
      </c>
      <c r="C51" s="101">
        <v>1205.7786819</v>
      </c>
      <c r="D51" s="101">
        <v>1206.1091021899999</v>
      </c>
      <c r="E51" s="101">
        <v>60.305455109999997</v>
      </c>
      <c r="F51" s="101">
        <v>60.305455109999997</v>
      </c>
    </row>
    <row r="52" spans="1:6">
      <c r="A52" s="102">
        <v>43831</v>
      </c>
      <c r="B52" s="103">
        <v>20</v>
      </c>
      <c r="C52" s="101">
        <v>1205.16542673</v>
      </c>
      <c r="D52" s="101">
        <v>1206.1553751399999</v>
      </c>
      <c r="E52" s="101">
        <v>60.307768760000002</v>
      </c>
      <c r="F52" s="101">
        <v>60.307768760000002</v>
      </c>
    </row>
    <row r="53" spans="1:6">
      <c r="A53" s="102">
        <v>43831</v>
      </c>
      <c r="B53" s="103">
        <v>21</v>
      </c>
      <c r="C53" s="101">
        <v>1206.6084085099999</v>
      </c>
      <c r="D53" s="101">
        <v>1208.04366407</v>
      </c>
      <c r="E53" s="101">
        <v>60.402183200000003</v>
      </c>
      <c r="F53" s="101">
        <v>60.402183200000003</v>
      </c>
    </row>
    <row r="54" spans="1:6">
      <c r="A54" s="102">
        <v>43831</v>
      </c>
      <c r="B54" s="103">
        <v>22</v>
      </c>
      <c r="C54" s="101">
        <v>1208.67535709</v>
      </c>
      <c r="D54" s="101">
        <v>1208.78431185</v>
      </c>
      <c r="E54" s="101">
        <v>60.439215590000003</v>
      </c>
      <c r="F54" s="101">
        <v>60.439215590000003</v>
      </c>
    </row>
    <row r="55" spans="1:6">
      <c r="A55" s="102">
        <v>43831</v>
      </c>
      <c r="B55" s="103">
        <v>23</v>
      </c>
      <c r="C55" s="101">
        <v>1207.7705110700001</v>
      </c>
      <c r="D55" s="101">
        <v>1208.8648134699999</v>
      </c>
      <c r="E55" s="101">
        <v>60.443240670000002</v>
      </c>
      <c r="F55" s="101">
        <v>60.443240670000002</v>
      </c>
    </row>
    <row r="56" spans="1:6">
      <c r="A56" s="102">
        <v>43831</v>
      </c>
      <c r="B56" s="103">
        <v>24</v>
      </c>
      <c r="C56" s="101">
        <v>1210.22030567</v>
      </c>
      <c r="D56" s="101">
        <v>1207.41767746</v>
      </c>
      <c r="E56" s="101">
        <v>60.37088387</v>
      </c>
      <c r="F56" s="101">
        <v>60.37088387</v>
      </c>
    </row>
    <row r="57" spans="1:6">
      <c r="A57" s="102">
        <v>43832</v>
      </c>
      <c r="B57" s="103">
        <v>1</v>
      </c>
      <c r="C57" s="101">
        <v>1209.8861755099999</v>
      </c>
      <c r="D57" s="101">
        <v>1199.19294395</v>
      </c>
      <c r="E57" s="101">
        <v>59.959647199999999</v>
      </c>
      <c r="F57" s="101">
        <v>59.959647199999999</v>
      </c>
    </row>
    <row r="58" spans="1:6">
      <c r="A58" s="102">
        <v>43832</v>
      </c>
      <c r="B58" s="103">
        <v>2</v>
      </c>
      <c r="C58" s="101">
        <v>1200.1929156900001</v>
      </c>
      <c r="D58" s="101">
        <v>1197.68588608</v>
      </c>
      <c r="E58" s="101">
        <v>59.884294300000001</v>
      </c>
      <c r="F58" s="101">
        <v>59.884294300000001</v>
      </c>
    </row>
    <row r="59" spans="1:6">
      <c r="A59" s="102">
        <v>43832</v>
      </c>
      <c r="B59" s="103">
        <v>3</v>
      </c>
      <c r="C59" s="101">
        <v>1197.1563057799999</v>
      </c>
      <c r="D59" s="101">
        <v>1192.7966114000001</v>
      </c>
      <c r="E59" s="101">
        <v>59.639830570000001</v>
      </c>
      <c r="F59" s="101">
        <v>59.639830570000001</v>
      </c>
    </row>
    <row r="60" spans="1:6">
      <c r="A60" s="102">
        <v>43832</v>
      </c>
      <c r="B60" s="103">
        <v>4</v>
      </c>
      <c r="C60" s="101">
        <v>1192.3742728</v>
      </c>
      <c r="D60" s="101">
        <v>1192.8405317199999</v>
      </c>
      <c r="E60" s="101">
        <v>59.64202659</v>
      </c>
      <c r="F60" s="101">
        <v>59.64202659</v>
      </c>
    </row>
    <row r="61" spans="1:6">
      <c r="A61" s="102">
        <v>43832</v>
      </c>
      <c r="B61" s="103">
        <v>5</v>
      </c>
      <c r="C61" s="101">
        <v>1193.44696256</v>
      </c>
      <c r="D61" s="101">
        <v>1192.85150886</v>
      </c>
      <c r="E61" s="101">
        <v>59.642575440000002</v>
      </c>
      <c r="F61" s="101">
        <v>59.642575440000002</v>
      </c>
    </row>
    <row r="62" spans="1:6">
      <c r="A62" s="102">
        <v>43832</v>
      </c>
      <c r="B62" s="103">
        <v>6</v>
      </c>
      <c r="C62" s="101">
        <v>1194.3935505899999</v>
      </c>
      <c r="D62" s="101">
        <v>1193.6535584600001</v>
      </c>
      <c r="E62" s="101">
        <v>59.682677920000003</v>
      </c>
      <c r="F62" s="101">
        <v>59.682677920000003</v>
      </c>
    </row>
    <row r="63" spans="1:6">
      <c r="A63" s="102">
        <v>43832</v>
      </c>
      <c r="B63" s="103">
        <v>7</v>
      </c>
      <c r="C63" s="101">
        <v>1194.1125448299999</v>
      </c>
      <c r="D63" s="101">
        <v>1193.8265105</v>
      </c>
      <c r="E63" s="101">
        <v>59.69132553</v>
      </c>
      <c r="F63" s="101">
        <v>59.69132553</v>
      </c>
    </row>
    <row r="64" spans="1:6">
      <c r="A64" s="102">
        <v>43832</v>
      </c>
      <c r="B64" s="103">
        <v>8</v>
      </c>
      <c r="C64" s="101">
        <v>1194.41659555</v>
      </c>
      <c r="D64" s="101">
        <v>1193.0911990300001</v>
      </c>
      <c r="E64" s="101">
        <v>59.654559949999999</v>
      </c>
      <c r="F64" s="101">
        <v>59.654559949999999</v>
      </c>
    </row>
    <row r="65" spans="1:6">
      <c r="A65" s="102">
        <v>43832</v>
      </c>
      <c r="B65" s="103">
        <v>9</v>
      </c>
      <c r="C65" s="101">
        <v>1198.3075047100001</v>
      </c>
      <c r="D65" s="101">
        <v>1194.89147447</v>
      </c>
      <c r="E65" s="101">
        <v>59.744573719999998</v>
      </c>
      <c r="F65" s="101">
        <v>59.744573719999998</v>
      </c>
    </row>
    <row r="66" spans="1:6">
      <c r="A66" s="102">
        <v>43832</v>
      </c>
      <c r="B66" s="103">
        <v>10</v>
      </c>
      <c r="C66" s="101">
        <v>1197.22421977</v>
      </c>
      <c r="D66" s="101">
        <v>1199.55949276</v>
      </c>
      <c r="E66" s="101">
        <v>59.977974639999999</v>
      </c>
      <c r="F66" s="101">
        <v>59.977974639999999</v>
      </c>
    </row>
    <row r="67" spans="1:6">
      <c r="A67" s="102">
        <v>43832</v>
      </c>
      <c r="B67" s="103">
        <v>11</v>
      </c>
      <c r="C67" s="101">
        <v>1203.0322513399999</v>
      </c>
      <c r="D67" s="101">
        <v>1206.41771174</v>
      </c>
      <c r="E67" s="101">
        <v>60.320885590000003</v>
      </c>
      <c r="F67" s="101">
        <v>60.320885590000003</v>
      </c>
    </row>
    <row r="68" spans="1:6">
      <c r="A68" s="102">
        <v>43832</v>
      </c>
      <c r="B68" s="103">
        <v>12</v>
      </c>
      <c r="C68" s="101">
        <v>1206.99193008</v>
      </c>
      <c r="D68" s="101">
        <v>1207.9235286099999</v>
      </c>
      <c r="E68" s="101">
        <v>60.396176429999997</v>
      </c>
      <c r="F68" s="101">
        <v>60.396176429999997</v>
      </c>
    </row>
    <row r="69" spans="1:6">
      <c r="A69" s="102">
        <v>43832</v>
      </c>
      <c r="B69" s="103">
        <v>13</v>
      </c>
      <c r="C69" s="101">
        <v>1203.2749992199999</v>
      </c>
      <c r="D69" s="101">
        <v>1207.9052096299999</v>
      </c>
      <c r="E69" s="101">
        <v>60.395260479999997</v>
      </c>
      <c r="F69" s="101">
        <v>60.395260479999997</v>
      </c>
    </row>
    <row r="70" spans="1:6">
      <c r="A70" s="102">
        <v>43832</v>
      </c>
      <c r="B70" s="103">
        <v>14</v>
      </c>
      <c r="C70" s="101">
        <v>1204.33654265</v>
      </c>
      <c r="D70" s="101">
        <v>1207.84781316</v>
      </c>
      <c r="E70" s="101">
        <v>60.392390659999997</v>
      </c>
      <c r="F70" s="101">
        <v>60.392390659999997</v>
      </c>
    </row>
    <row r="71" spans="1:6">
      <c r="A71" s="102">
        <v>43832</v>
      </c>
      <c r="B71" s="103">
        <v>15</v>
      </c>
      <c r="C71" s="101">
        <v>1211.5411095500001</v>
      </c>
      <c r="D71" s="101">
        <v>1208.4783018600001</v>
      </c>
      <c r="E71" s="101">
        <v>60.423915090000001</v>
      </c>
      <c r="F71" s="101">
        <v>60.423915090000001</v>
      </c>
    </row>
    <row r="72" spans="1:6">
      <c r="A72" s="102">
        <v>43832</v>
      </c>
      <c r="B72" s="103">
        <v>16</v>
      </c>
      <c r="C72" s="101">
        <v>1206.15595452</v>
      </c>
      <c r="D72" s="101">
        <v>1207.4860858699999</v>
      </c>
      <c r="E72" s="101">
        <v>60.374304289999998</v>
      </c>
      <c r="F72" s="101">
        <v>60.374304289999998</v>
      </c>
    </row>
    <row r="73" spans="1:6">
      <c r="A73" s="102">
        <v>43832</v>
      </c>
      <c r="B73" s="103">
        <v>17</v>
      </c>
      <c r="C73" s="101">
        <v>1206.7247236200001</v>
      </c>
      <c r="D73" s="101">
        <v>1209.72951091</v>
      </c>
      <c r="E73" s="101">
        <v>60.486475550000002</v>
      </c>
      <c r="F73" s="101">
        <v>60.486475550000002</v>
      </c>
    </row>
    <row r="74" spans="1:6">
      <c r="A74" s="102">
        <v>43832</v>
      </c>
      <c r="B74" s="103">
        <v>18</v>
      </c>
      <c r="C74" s="101">
        <v>1208.25960031</v>
      </c>
      <c r="D74" s="101">
        <v>1208.96697146</v>
      </c>
      <c r="E74" s="101">
        <v>60.44834857</v>
      </c>
      <c r="F74" s="101">
        <v>60.44834857</v>
      </c>
    </row>
    <row r="75" spans="1:6">
      <c r="A75" s="102">
        <v>43832</v>
      </c>
      <c r="B75" s="103">
        <v>19</v>
      </c>
      <c r="C75" s="101">
        <v>1210.0749080600001</v>
      </c>
      <c r="D75" s="101">
        <v>1209.7344533099999</v>
      </c>
      <c r="E75" s="101">
        <v>60.486722669999999</v>
      </c>
      <c r="F75" s="101">
        <v>60.486722669999999</v>
      </c>
    </row>
    <row r="76" spans="1:6">
      <c r="A76" s="102">
        <v>43832</v>
      </c>
      <c r="B76" s="103">
        <v>20</v>
      </c>
      <c r="C76" s="101">
        <v>1213.50395579</v>
      </c>
      <c r="D76" s="101">
        <v>1208.2745904599999</v>
      </c>
      <c r="E76" s="101">
        <v>60.413729519999997</v>
      </c>
      <c r="F76" s="101">
        <v>60.413729519999997</v>
      </c>
    </row>
    <row r="77" spans="1:6">
      <c r="A77" s="102">
        <v>43832</v>
      </c>
      <c r="B77" s="103">
        <v>21</v>
      </c>
      <c r="C77" s="101">
        <v>1209.50649772</v>
      </c>
      <c r="D77" s="101">
        <v>1208.2941409699999</v>
      </c>
      <c r="E77" s="101">
        <v>60.414707049999997</v>
      </c>
      <c r="F77" s="101">
        <v>60.414707049999997</v>
      </c>
    </row>
    <row r="78" spans="1:6">
      <c r="A78" s="102">
        <v>43832</v>
      </c>
      <c r="B78" s="103">
        <v>22</v>
      </c>
      <c r="C78" s="101">
        <v>1209.6461818400001</v>
      </c>
      <c r="D78" s="101">
        <v>1206.7081827500001</v>
      </c>
      <c r="E78" s="101">
        <v>60.335409140000003</v>
      </c>
      <c r="F78" s="101">
        <v>60.335409140000003</v>
      </c>
    </row>
    <row r="79" spans="1:6">
      <c r="A79" s="102">
        <v>43832</v>
      </c>
      <c r="B79" s="103">
        <v>23</v>
      </c>
      <c r="C79" s="101">
        <v>1205.3421381000001</v>
      </c>
      <c r="D79" s="101">
        <v>1204.55962802</v>
      </c>
      <c r="E79" s="101">
        <v>60.227981399999997</v>
      </c>
      <c r="F79" s="101">
        <v>60.227981399999997</v>
      </c>
    </row>
    <row r="80" spans="1:6">
      <c r="A80" s="102">
        <v>43832</v>
      </c>
      <c r="B80" s="103">
        <v>24</v>
      </c>
      <c r="C80" s="101">
        <v>1209.2734312699999</v>
      </c>
      <c r="D80" s="101">
        <v>1203.90290929</v>
      </c>
      <c r="E80" s="101">
        <v>60.195145459999999</v>
      </c>
      <c r="F80" s="101">
        <v>60.195145459999999</v>
      </c>
    </row>
    <row r="81" spans="1:6">
      <c r="A81" s="102">
        <v>43833</v>
      </c>
      <c r="B81" s="103">
        <v>1</v>
      </c>
      <c r="C81" s="101">
        <v>1213.04894956</v>
      </c>
      <c r="D81" s="101">
        <v>1197.44247219</v>
      </c>
      <c r="E81" s="101">
        <v>59.872123610000003</v>
      </c>
      <c r="F81" s="101">
        <v>59.872123610000003</v>
      </c>
    </row>
    <row r="82" spans="1:6">
      <c r="A82" s="102">
        <v>43833</v>
      </c>
      <c r="B82" s="103">
        <v>2</v>
      </c>
      <c r="C82" s="101">
        <v>1207.2830949900001</v>
      </c>
      <c r="D82" s="101">
        <v>1193.0140573799999</v>
      </c>
      <c r="E82" s="101">
        <v>59.650702870000003</v>
      </c>
      <c r="F82" s="101">
        <v>59.650702870000003</v>
      </c>
    </row>
    <row r="83" spans="1:6">
      <c r="A83" s="102">
        <v>43833</v>
      </c>
      <c r="B83" s="103">
        <v>3</v>
      </c>
      <c r="C83" s="101">
        <v>1197.88007621</v>
      </c>
      <c r="D83" s="101">
        <v>1193.17705572</v>
      </c>
      <c r="E83" s="101">
        <v>59.658852789999997</v>
      </c>
      <c r="F83" s="101">
        <v>59.658852789999997</v>
      </c>
    </row>
    <row r="84" spans="1:6">
      <c r="A84" s="102">
        <v>43833</v>
      </c>
      <c r="B84" s="103">
        <v>4</v>
      </c>
      <c r="C84" s="101">
        <v>1196.9937840299999</v>
      </c>
      <c r="D84" s="101">
        <v>1193.21143876</v>
      </c>
      <c r="E84" s="101">
        <v>59.660571939999997</v>
      </c>
      <c r="F84" s="101">
        <v>59.660571939999997</v>
      </c>
    </row>
    <row r="85" spans="1:6">
      <c r="A85" s="102">
        <v>43833</v>
      </c>
      <c r="B85" s="103">
        <v>5</v>
      </c>
      <c r="C85" s="101">
        <v>1192.26807295</v>
      </c>
      <c r="D85" s="101">
        <v>1193.1742800300001</v>
      </c>
      <c r="E85" s="101">
        <v>59.658714000000003</v>
      </c>
      <c r="F85" s="101">
        <v>59.658714000000003</v>
      </c>
    </row>
    <row r="86" spans="1:6">
      <c r="A86" s="102">
        <v>43833</v>
      </c>
      <c r="B86" s="103">
        <v>6</v>
      </c>
      <c r="C86" s="101">
        <v>1200.74021249</v>
      </c>
      <c r="D86" s="101">
        <v>1193.9043196699999</v>
      </c>
      <c r="E86" s="101">
        <v>59.69521598</v>
      </c>
      <c r="F86" s="101">
        <v>59.69521598</v>
      </c>
    </row>
    <row r="87" spans="1:6">
      <c r="A87" s="102">
        <v>43833</v>
      </c>
      <c r="B87" s="103">
        <v>7</v>
      </c>
      <c r="C87" s="101">
        <v>1199.51680891</v>
      </c>
      <c r="D87" s="101">
        <v>1194.0747320999999</v>
      </c>
      <c r="E87" s="101">
        <v>59.70373661</v>
      </c>
      <c r="F87" s="101">
        <v>59.70373661</v>
      </c>
    </row>
    <row r="88" spans="1:6">
      <c r="A88" s="102">
        <v>43833</v>
      </c>
      <c r="B88" s="103">
        <v>8</v>
      </c>
      <c r="C88" s="101">
        <v>1198.9356160100001</v>
      </c>
      <c r="D88" s="101">
        <v>1193.93722123</v>
      </c>
      <c r="E88" s="101">
        <v>59.696861060000003</v>
      </c>
      <c r="F88" s="101">
        <v>59.696861060000003</v>
      </c>
    </row>
    <row r="89" spans="1:6">
      <c r="A89" s="102">
        <v>43833</v>
      </c>
      <c r="B89" s="103">
        <v>9</v>
      </c>
      <c r="C89" s="101">
        <v>1198.7716113900001</v>
      </c>
      <c r="D89" s="101">
        <v>1192.4132186899999</v>
      </c>
      <c r="E89" s="101">
        <v>59.62066093</v>
      </c>
      <c r="F89" s="101">
        <v>59.62066093</v>
      </c>
    </row>
    <row r="90" spans="1:6">
      <c r="A90" s="102">
        <v>43833</v>
      </c>
      <c r="B90" s="103">
        <v>10</v>
      </c>
      <c r="C90" s="101">
        <v>1201.42160012</v>
      </c>
      <c r="D90" s="101">
        <v>1196.17744029</v>
      </c>
      <c r="E90" s="101">
        <v>59.808872010000002</v>
      </c>
      <c r="F90" s="101">
        <v>59.808872010000002</v>
      </c>
    </row>
    <row r="91" spans="1:6">
      <c r="A91" s="102">
        <v>43833</v>
      </c>
      <c r="B91" s="103">
        <v>11</v>
      </c>
      <c r="C91" s="101">
        <v>1201.4211997800001</v>
      </c>
      <c r="D91" s="101">
        <v>1195.3062185799999</v>
      </c>
      <c r="E91" s="101">
        <v>59.765310929999998</v>
      </c>
      <c r="F91" s="101">
        <v>59.765310929999998</v>
      </c>
    </row>
    <row r="92" spans="1:6">
      <c r="A92" s="102">
        <v>43833</v>
      </c>
      <c r="B92" s="103">
        <v>12</v>
      </c>
      <c r="C92" s="101">
        <v>1200.97195661</v>
      </c>
      <c r="D92" s="101">
        <v>1197.5434471399999</v>
      </c>
      <c r="E92" s="101">
        <v>59.877172360000003</v>
      </c>
      <c r="F92" s="101">
        <v>59.877172360000003</v>
      </c>
    </row>
    <row r="93" spans="1:6">
      <c r="A93" s="102">
        <v>43833</v>
      </c>
      <c r="B93" s="103">
        <v>13</v>
      </c>
      <c r="C93" s="101">
        <v>1199.3948842100001</v>
      </c>
      <c r="D93" s="101">
        <v>1197.5096702599999</v>
      </c>
      <c r="E93" s="101">
        <v>59.875483510000002</v>
      </c>
      <c r="F93" s="101">
        <v>59.875483510000002</v>
      </c>
    </row>
    <row r="94" spans="1:6">
      <c r="A94" s="102">
        <v>43833</v>
      </c>
      <c r="B94" s="103">
        <v>14</v>
      </c>
      <c r="C94" s="101">
        <v>1201.1950013799999</v>
      </c>
      <c r="D94" s="101">
        <v>1196.77872364</v>
      </c>
      <c r="E94" s="101">
        <v>59.838936179999997</v>
      </c>
      <c r="F94" s="101">
        <v>59.838936179999997</v>
      </c>
    </row>
    <row r="95" spans="1:6">
      <c r="A95" s="102">
        <v>43833</v>
      </c>
      <c r="B95" s="103">
        <v>15</v>
      </c>
      <c r="C95" s="101">
        <v>1206.2457948700001</v>
      </c>
      <c r="D95" s="101">
        <v>1200.53949321</v>
      </c>
      <c r="E95" s="101">
        <v>60.02697466</v>
      </c>
      <c r="F95" s="101">
        <v>60.02697466</v>
      </c>
    </row>
    <row r="96" spans="1:6">
      <c r="A96" s="102">
        <v>43833</v>
      </c>
      <c r="B96" s="103">
        <v>16</v>
      </c>
      <c r="C96" s="101">
        <v>1208.59365832</v>
      </c>
      <c r="D96" s="101">
        <v>1203.15265236</v>
      </c>
      <c r="E96" s="101">
        <v>60.157632620000001</v>
      </c>
      <c r="F96" s="101">
        <v>60.157632620000001</v>
      </c>
    </row>
    <row r="97" spans="1:6">
      <c r="A97" s="102">
        <v>43833</v>
      </c>
      <c r="B97" s="103">
        <v>17</v>
      </c>
      <c r="C97" s="101">
        <v>1206.2913309400001</v>
      </c>
      <c r="D97" s="101">
        <v>1202.44111075</v>
      </c>
      <c r="E97" s="101">
        <v>60.122055539999998</v>
      </c>
      <c r="F97" s="101">
        <v>60.122055539999998</v>
      </c>
    </row>
    <row r="98" spans="1:6">
      <c r="A98" s="102">
        <v>43833</v>
      </c>
      <c r="B98" s="103">
        <v>18</v>
      </c>
      <c r="C98" s="101">
        <v>1207.1013645400001</v>
      </c>
      <c r="D98" s="101">
        <v>1201.8022441999999</v>
      </c>
      <c r="E98" s="101">
        <v>60.090112210000001</v>
      </c>
      <c r="F98" s="101">
        <v>60.090112210000001</v>
      </c>
    </row>
    <row r="99" spans="1:6">
      <c r="A99" s="102">
        <v>43833</v>
      </c>
      <c r="B99" s="103">
        <v>19</v>
      </c>
      <c r="C99" s="101">
        <v>1207.7891845700001</v>
      </c>
      <c r="D99" s="101">
        <v>1202.46417514</v>
      </c>
      <c r="E99" s="101">
        <v>60.123208759999997</v>
      </c>
      <c r="F99" s="101">
        <v>60.123208759999997</v>
      </c>
    </row>
    <row r="100" spans="1:6">
      <c r="A100" s="102">
        <v>43833</v>
      </c>
      <c r="B100" s="103">
        <v>20</v>
      </c>
      <c r="C100" s="101">
        <v>1210.7886724099999</v>
      </c>
      <c r="D100" s="101">
        <v>1204.8621161900001</v>
      </c>
      <c r="E100" s="101">
        <v>60.243105810000003</v>
      </c>
      <c r="F100" s="101">
        <v>60.243105810000003</v>
      </c>
    </row>
    <row r="101" spans="1:6">
      <c r="A101" s="102">
        <v>43833</v>
      </c>
      <c r="B101" s="103">
        <v>21</v>
      </c>
      <c r="C101" s="101">
        <v>1211.3962979099999</v>
      </c>
      <c r="D101" s="101">
        <v>1201.96273873</v>
      </c>
      <c r="E101" s="101">
        <v>60.098136940000003</v>
      </c>
      <c r="F101" s="101">
        <v>60.098136940000003</v>
      </c>
    </row>
    <row r="102" spans="1:6">
      <c r="A102" s="102">
        <v>43833</v>
      </c>
      <c r="B102" s="103">
        <v>22</v>
      </c>
      <c r="C102" s="101">
        <v>1209.73605019</v>
      </c>
      <c r="D102" s="101">
        <v>1199.7287864100001</v>
      </c>
      <c r="E102" s="101">
        <v>59.986439320000002</v>
      </c>
      <c r="F102" s="101">
        <v>59.986439320000002</v>
      </c>
    </row>
    <row r="103" spans="1:6">
      <c r="A103" s="102">
        <v>43833</v>
      </c>
      <c r="B103" s="103">
        <v>23</v>
      </c>
      <c r="C103" s="101">
        <v>1208.12138082</v>
      </c>
      <c r="D103" s="101">
        <v>1201.37705626</v>
      </c>
      <c r="E103" s="101">
        <v>60.068852810000003</v>
      </c>
      <c r="F103" s="101">
        <v>60.068852810000003</v>
      </c>
    </row>
    <row r="104" spans="1:6">
      <c r="A104" s="102">
        <v>43833</v>
      </c>
      <c r="B104" s="103">
        <v>24</v>
      </c>
      <c r="C104" s="101">
        <v>1207.53488986</v>
      </c>
      <c r="D104" s="101">
        <v>1200.0459249200001</v>
      </c>
      <c r="E104" s="101">
        <v>60.002296250000001</v>
      </c>
      <c r="F104" s="101">
        <v>60.002296250000001</v>
      </c>
    </row>
    <row r="105" spans="1:6">
      <c r="A105" s="102">
        <v>43834</v>
      </c>
      <c r="B105" s="103">
        <v>1</v>
      </c>
      <c r="C105" s="101">
        <v>1206.67280716</v>
      </c>
      <c r="D105" s="101">
        <v>1200.4513215699999</v>
      </c>
      <c r="E105" s="101">
        <v>60.022566079999997</v>
      </c>
      <c r="F105" s="101">
        <v>60.022566079999997</v>
      </c>
    </row>
    <row r="106" spans="1:6">
      <c r="A106" s="102">
        <v>43834</v>
      </c>
      <c r="B106" s="103">
        <v>2</v>
      </c>
      <c r="C106" s="101">
        <v>1200.8559740799999</v>
      </c>
      <c r="D106" s="101">
        <v>1195.98648041</v>
      </c>
      <c r="E106" s="101">
        <v>59.79932402</v>
      </c>
      <c r="F106" s="101">
        <v>59.79932402</v>
      </c>
    </row>
    <row r="107" spans="1:6">
      <c r="A107" s="102">
        <v>43834</v>
      </c>
      <c r="B107" s="103">
        <v>3</v>
      </c>
      <c r="C107" s="101">
        <v>1194.7076976000001</v>
      </c>
      <c r="D107" s="101">
        <v>1196.1776538700001</v>
      </c>
      <c r="E107" s="101">
        <v>59.808882689999997</v>
      </c>
      <c r="F107" s="101">
        <v>59.808882689999997</v>
      </c>
    </row>
    <row r="108" spans="1:6">
      <c r="A108" s="102">
        <v>43834</v>
      </c>
      <c r="B108" s="103">
        <v>4</v>
      </c>
      <c r="C108" s="101">
        <v>1194.55386942</v>
      </c>
      <c r="D108" s="101">
        <v>1196.25634902</v>
      </c>
      <c r="E108" s="101">
        <v>59.812817449999997</v>
      </c>
      <c r="F108" s="101">
        <v>59.812817449999997</v>
      </c>
    </row>
    <row r="109" spans="1:6">
      <c r="A109" s="102">
        <v>43834</v>
      </c>
      <c r="B109" s="103">
        <v>5</v>
      </c>
      <c r="C109" s="101">
        <v>1196.21892987</v>
      </c>
      <c r="D109" s="101">
        <v>1196.2401034300001</v>
      </c>
      <c r="E109" s="101">
        <v>59.812005169999999</v>
      </c>
      <c r="F109" s="101">
        <v>59.812005169999999</v>
      </c>
    </row>
    <row r="110" spans="1:6">
      <c r="A110" s="102">
        <v>43834</v>
      </c>
      <c r="B110" s="103">
        <v>6</v>
      </c>
      <c r="C110" s="101">
        <v>1198.25572339</v>
      </c>
      <c r="D110" s="101">
        <v>1193.88187597</v>
      </c>
      <c r="E110" s="101">
        <v>59.694093799999997</v>
      </c>
      <c r="F110" s="101">
        <v>59.694093799999997</v>
      </c>
    </row>
    <row r="111" spans="1:6">
      <c r="A111" s="102">
        <v>43834</v>
      </c>
      <c r="B111" s="103">
        <v>7</v>
      </c>
      <c r="C111" s="101">
        <v>1195.0197313399999</v>
      </c>
      <c r="D111" s="101">
        <v>1191.4366906299999</v>
      </c>
      <c r="E111" s="101">
        <v>59.571834529999997</v>
      </c>
      <c r="F111" s="101">
        <v>59.571834529999997</v>
      </c>
    </row>
    <row r="112" spans="1:6">
      <c r="A112" s="102">
        <v>43834</v>
      </c>
      <c r="B112" s="103">
        <v>8</v>
      </c>
      <c r="C112" s="101">
        <v>1193.05643231</v>
      </c>
      <c r="D112" s="101">
        <v>1193.7414701</v>
      </c>
      <c r="E112" s="101">
        <v>59.687073509999998</v>
      </c>
      <c r="F112" s="101">
        <v>59.687073509999998</v>
      </c>
    </row>
    <row r="113" spans="1:6">
      <c r="A113" s="102">
        <v>43834</v>
      </c>
      <c r="B113" s="103">
        <v>9</v>
      </c>
      <c r="C113" s="101">
        <v>1193.75527981</v>
      </c>
      <c r="D113" s="101">
        <v>1192.8127740800001</v>
      </c>
      <c r="E113" s="101">
        <v>59.640638699999997</v>
      </c>
      <c r="F113" s="101">
        <v>59.640638699999997</v>
      </c>
    </row>
    <row r="114" spans="1:6">
      <c r="A114" s="102">
        <v>43834</v>
      </c>
      <c r="B114" s="103">
        <v>10</v>
      </c>
      <c r="C114" s="101">
        <v>1202.78472313</v>
      </c>
      <c r="D114" s="101">
        <v>1202.02963138</v>
      </c>
      <c r="E114" s="101">
        <v>60.101481569999997</v>
      </c>
      <c r="F114" s="101">
        <v>60.101481569999997</v>
      </c>
    </row>
    <row r="115" spans="1:6">
      <c r="A115" s="102">
        <v>43834</v>
      </c>
      <c r="B115" s="103">
        <v>11</v>
      </c>
      <c r="C115" s="101">
        <v>1201.99839015</v>
      </c>
      <c r="D115" s="101">
        <v>1201.87036865</v>
      </c>
      <c r="E115" s="101">
        <v>60.093518430000003</v>
      </c>
      <c r="F115" s="101">
        <v>60.093518430000003</v>
      </c>
    </row>
    <row r="116" spans="1:6">
      <c r="A116" s="102">
        <v>43834</v>
      </c>
      <c r="B116" s="103">
        <v>12</v>
      </c>
      <c r="C116" s="101">
        <v>1202.86150787</v>
      </c>
      <c r="D116" s="101">
        <v>1204.0870702300001</v>
      </c>
      <c r="E116" s="101">
        <v>60.204353509999997</v>
      </c>
      <c r="F116" s="101">
        <v>60.204353509999997</v>
      </c>
    </row>
    <row r="117" spans="1:6">
      <c r="A117" s="102">
        <v>43834</v>
      </c>
      <c r="B117" s="103">
        <v>13</v>
      </c>
      <c r="C117" s="101">
        <v>1205.0822908</v>
      </c>
      <c r="D117" s="101">
        <v>1203.34109853</v>
      </c>
      <c r="E117" s="101">
        <v>60.167054929999999</v>
      </c>
      <c r="F117" s="101">
        <v>60.167054929999999</v>
      </c>
    </row>
    <row r="118" spans="1:6">
      <c r="A118" s="102">
        <v>43834</v>
      </c>
      <c r="B118" s="103">
        <v>14</v>
      </c>
      <c r="C118" s="101">
        <v>1203.82378352</v>
      </c>
      <c r="D118" s="101">
        <v>1202.7113595799999</v>
      </c>
      <c r="E118" s="101">
        <v>60.135567979999998</v>
      </c>
      <c r="F118" s="101">
        <v>60.135567979999998</v>
      </c>
    </row>
    <row r="119" spans="1:6">
      <c r="A119" s="102">
        <v>43834</v>
      </c>
      <c r="B119" s="103">
        <v>15</v>
      </c>
      <c r="C119" s="101">
        <v>1208.43488953</v>
      </c>
      <c r="D119" s="101">
        <v>1204.6688431800001</v>
      </c>
      <c r="E119" s="101">
        <v>60.233442160000003</v>
      </c>
      <c r="F119" s="101">
        <v>60.233442160000003</v>
      </c>
    </row>
    <row r="120" spans="1:6">
      <c r="A120" s="102">
        <v>43834</v>
      </c>
      <c r="B120" s="103">
        <v>16</v>
      </c>
      <c r="C120" s="101">
        <v>1207.2362989200001</v>
      </c>
      <c r="D120" s="101">
        <v>1206.74067279</v>
      </c>
      <c r="E120" s="101">
        <v>60.337033640000001</v>
      </c>
      <c r="F120" s="101">
        <v>60.337033640000001</v>
      </c>
    </row>
    <row r="121" spans="1:6">
      <c r="A121" s="102">
        <v>43834</v>
      </c>
      <c r="B121" s="103">
        <v>17</v>
      </c>
      <c r="C121" s="101">
        <v>1208.2049833900001</v>
      </c>
      <c r="D121" s="101">
        <v>1206.7021540799999</v>
      </c>
      <c r="E121" s="101">
        <v>60.335107700000002</v>
      </c>
      <c r="F121" s="101">
        <v>60.335107700000002</v>
      </c>
    </row>
    <row r="122" spans="1:6">
      <c r="A122" s="102">
        <v>43834</v>
      </c>
      <c r="B122" s="103">
        <v>18</v>
      </c>
      <c r="C122" s="101">
        <v>1208.00223489</v>
      </c>
      <c r="D122" s="101">
        <v>1206.72863674</v>
      </c>
      <c r="E122" s="101">
        <v>60.336431840000003</v>
      </c>
      <c r="F122" s="101">
        <v>60.336431840000003</v>
      </c>
    </row>
    <row r="123" spans="1:6">
      <c r="A123" s="102">
        <v>43834</v>
      </c>
      <c r="B123" s="103">
        <v>19</v>
      </c>
      <c r="C123" s="101">
        <v>1207.1857455500001</v>
      </c>
      <c r="D123" s="101">
        <v>1206.7431227300001</v>
      </c>
      <c r="E123" s="101">
        <v>60.337156139999998</v>
      </c>
      <c r="F123" s="101">
        <v>60.337156139999998</v>
      </c>
    </row>
    <row r="124" spans="1:6">
      <c r="A124" s="102">
        <v>43834</v>
      </c>
      <c r="B124" s="103">
        <v>20</v>
      </c>
      <c r="C124" s="101">
        <v>1209.0911955700001</v>
      </c>
      <c r="D124" s="101">
        <v>1209.2303391600001</v>
      </c>
      <c r="E124" s="101">
        <v>60.461516959999997</v>
      </c>
      <c r="F124" s="101">
        <v>60.461516959999997</v>
      </c>
    </row>
    <row r="125" spans="1:6">
      <c r="A125" s="102">
        <v>43834</v>
      </c>
      <c r="B125" s="103">
        <v>21</v>
      </c>
      <c r="C125" s="101">
        <v>1206.92128899</v>
      </c>
      <c r="D125" s="101">
        <v>1209.2075256000001</v>
      </c>
      <c r="E125" s="101">
        <v>60.460376279999998</v>
      </c>
      <c r="F125" s="101">
        <v>60.460376279999998</v>
      </c>
    </row>
    <row r="126" spans="1:6">
      <c r="A126" s="102">
        <v>43834</v>
      </c>
      <c r="B126" s="103">
        <v>22</v>
      </c>
      <c r="C126" s="101">
        <v>1209.28094435</v>
      </c>
      <c r="D126" s="101">
        <v>1209.17862384</v>
      </c>
      <c r="E126" s="101">
        <v>60.458931190000001</v>
      </c>
      <c r="F126" s="101">
        <v>60.458931190000001</v>
      </c>
    </row>
    <row r="127" spans="1:6">
      <c r="A127" s="102">
        <v>43834</v>
      </c>
      <c r="B127" s="103">
        <v>23</v>
      </c>
      <c r="C127" s="101">
        <v>1213.7828383000001</v>
      </c>
      <c r="D127" s="101">
        <v>1202.6390995899999</v>
      </c>
      <c r="E127" s="101">
        <v>60.131954980000003</v>
      </c>
      <c r="F127" s="101">
        <v>60.131954980000003</v>
      </c>
    </row>
    <row r="128" spans="1:6">
      <c r="A128" s="102">
        <v>43834</v>
      </c>
      <c r="B128" s="103">
        <v>24</v>
      </c>
      <c r="C128" s="101">
        <v>1208.4058138600001</v>
      </c>
      <c r="D128" s="101">
        <v>1201.8833923699999</v>
      </c>
      <c r="E128" s="101">
        <v>60.094169620000002</v>
      </c>
      <c r="F128" s="101">
        <v>60.094169620000002</v>
      </c>
    </row>
    <row r="129" spans="1:6">
      <c r="A129" s="102">
        <v>43835</v>
      </c>
      <c r="B129" s="103">
        <v>1</v>
      </c>
      <c r="C129" s="101">
        <v>1206.15509941</v>
      </c>
      <c r="D129" s="101">
        <v>1204.9266281800001</v>
      </c>
      <c r="E129" s="101">
        <v>60.246331410000003</v>
      </c>
      <c r="F129" s="101">
        <v>60.246331410000003</v>
      </c>
    </row>
    <row r="130" spans="1:6">
      <c r="A130" s="102">
        <v>43835</v>
      </c>
      <c r="B130" s="103">
        <v>2</v>
      </c>
      <c r="C130" s="101">
        <v>1206.25383349</v>
      </c>
      <c r="D130" s="101">
        <v>1200.54365622</v>
      </c>
      <c r="E130" s="101">
        <v>60.027182809999999</v>
      </c>
      <c r="F130" s="101">
        <v>60.027182809999999</v>
      </c>
    </row>
    <row r="131" spans="1:6">
      <c r="A131" s="102">
        <v>43835</v>
      </c>
      <c r="B131" s="103">
        <v>3</v>
      </c>
      <c r="C131" s="101">
        <v>1199.46586084</v>
      </c>
      <c r="D131" s="101">
        <v>1200.69086053</v>
      </c>
      <c r="E131" s="101">
        <v>60.034543030000002</v>
      </c>
      <c r="F131" s="101">
        <v>60.034543030000002</v>
      </c>
    </row>
    <row r="132" spans="1:6">
      <c r="A132" s="102">
        <v>43835</v>
      </c>
      <c r="B132" s="103">
        <v>4</v>
      </c>
      <c r="C132" s="101">
        <v>1200.48777814</v>
      </c>
      <c r="D132" s="101">
        <v>1200.75190972</v>
      </c>
      <c r="E132" s="101">
        <v>60.037595490000001</v>
      </c>
      <c r="F132" s="101">
        <v>60.037595490000001</v>
      </c>
    </row>
    <row r="133" spans="1:6">
      <c r="A133" s="102">
        <v>43835</v>
      </c>
      <c r="B133" s="103">
        <v>5</v>
      </c>
      <c r="C133" s="101">
        <v>1200.81362702</v>
      </c>
      <c r="D133" s="101">
        <v>1198.36940269</v>
      </c>
      <c r="E133" s="101">
        <v>59.918470130000003</v>
      </c>
      <c r="F133" s="101">
        <v>59.918470130000003</v>
      </c>
    </row>
    <row r="134" spans="1:6">
      <c r="A134" s="102">
        <v>43835</v>
      </c>
      <c r="B134" s="103">
        <v>6</v>
      </c>
      <c r="C134" s="101">
        <v>1200.8804361800001</v>
      </c>
      <c r="D134" s="101">
        <v>1196.0401182400001</v>
      </c>
      <c r="E134" s="101">
        <v>59.802005909999998</v>
      </c>
      <c r="F134" s="101">
        <v>59.802005909999998</v>
      </c>
    </row>
    <row r="135" spans="1:6">
      <c r="A135" s="102">
        <v>43835</v>
      </c>
      <c r="B135" s="103">
        <v>7</v>
      </c>
      <c r="C135" s="101">
        <v>1195.9238538100001</v>
      </c>
      <c r="D135" s="101">
        <v>1193.6150032600001</v>
      </c>
      <c r="E135" s="101">
        <v>59.680750160000002</v>
      </c>
      <c r="F135" s="101">
        <v>59.680750160000002</v>
      </c>
    </row>
    <row r="136" spans="1:6">
      <c r="A136" s="102">
        <v>43835</v>
      </c>
      <c r="B136" s="103">
        <v>8</v>
      </c>
      <c r="C136" s="101">
        <v>1194.0892994599999</v>
      </c>
      <c r="D136" s="101">
        <v>1195.9605827400001</v>
      </c>
      <c r="E136" s="101">
        <v>59.798029139999997</v>
      </c>
      <c r="F136" s="101">
        <v>59.798029139999997</v>
      </c>
    </row>
    <row r="137" spans="1:6">
      <c r="A137" s="102">
        <v>43835</v>
      </c>
      <c r="B137" s="103">
        <v>9</v>
      </c>
      <c r="C137" s="101">
        <v>1196.4457219000001</v>
      </c>
      <c r="D137" s="101">
        <v>1198.13515052</v>
      </c>
      <c r="E137" s="101">
        <v>59.90675753</v>
      </c>
      <c r="F137" s="101">
        <v>59.90675753</v>
      </c>
    </row>
    <row r="138" spans="1:6">
      <c r="A138" s="102">
        <v>43835</v>
      </c>
      <c r="B138" s="103">
        <v>10</v>
      </c>
      <c r="C138" s="101">
        <v>1201.7082396200001</v>
      </c>
      <c r="D138" s="101">
        <v>1201.80962565</v>
      </c>
      <c r="E138" s="101">
        <v>60.090481279999999</v>
      </c>
      <c r="F138" s="101">
        <v>60.090481279999999</v>
      </c>
    </row>
    <row r="139" spans="1:6">
      <c r="A139" s="102">
        <v>43835</v>
      </c>
      <c r="B139" s="103">
        <v>11</v>
      </c>
      <c r="C139" s="101">
        <v>1201.6916610599999</v>
      </c>
      <c r="D139" s="101">
        <v>1201.65396154</v>
      </c>
      <c r="E139" s="101">
        <v>60.08269808</v>
      </c>
      <c r="F139" s="101">
        <v>60.08269808</v>
      </c>
    </row>
    <row r="140" spans="1:6">
      <c r="A140" s="102">
        <v>43835</v>
      </c>
      <c r="B140" s="103">
        <v>12</v>
      </c>
      <c r="C140" s="101">
        <v>1204.6655242500001</v>
      </c>
      <c r="D140" s="101">
        <v>1203.9510900499999</v>
      </c>
      <c r="E140" s="101">
        <v>60.197554500000003</v>
      </c>
      <c r="F140" s="101">
        <v>60.197554500000003</v>
      </c>
    </row>
    <row r="141" spans="1:6">
      <c r="A141" s="102">
        <v>43835</v>
      </c>
      <c r="B141" s="103">
        <v>13</v>
      </c>
      <c r="C141" s="101">
        <v>1207.56139272</v>
      </c>
      <c r="D141" s="101">
        <v>1203.2107664499999</v>
      </c>
      <c r="E141" s="101">
        <v>60.160538320000001</v>
      </c>
      <c r="F141" s="101">
        <v>60.160538320000001</v>
      </c>
    </row>
    <row r="142" spans="1:6">
      <c r="A142" s="102">
        <v>43835</v>
      </c>
      <c r="B142" s="103">
        <v>14</v>
      </c>
      <c r="C142" s="101">
        <v>1205.5340440299999</v>
      </c>
      <c r="D142" s="101">
        <v>1202.6101504799999</v>
      </c>
      <c r="E142" s="101">
        <v>60.130507520000002</v>
      </c>
      <c r="F142" s="101">
        <v>60.130507520000002</v>
      </c>
    </row>
    <row r="143" spans="1:6">
      <c r="A143" s="102">
        <v>43835</v>
      </c>
      <c r="B143" s="103">
        <v>15</v>
      </c>
      <c r="C143" s="101">
        <v>1207.4824194400001</v>
      </c>
      <c r="D143" s="101">
        <v>1203.0235849999999</v>
      </c>
      <c r="E143" s="101">
        <v>60.151179249999998</v>
      </c>
      <c r="F143" s="101">
        <v>60.151179249999998</v>
      </c>
    </row>
    <row r="144" spans="1:6">
      <c r="A144" s="102">
        <v>43835</v>
      </c>
      <c r="B144" s="103">
        <v>16</v>
      </c>
      <c r="C144" s="101">
        <v>1203.50544722</v>
      </c>
      <c r="D144" s="101">
        <v>1202.8767569199999</v>
      </c>
      <c r="E144" s="101">
        <v>60.143837849999997</v>
      </c>
      <c r="F144" s="101">
        <v>60.143837849999997</v>
      </c>
    </row>
    <row r="145" spans="1:6">
      <c r="A145" s="102">
        <v>43835</v>
      </c>
      <c r="B145" s="103">
        <v>17</v>
      </c>
      <c r="C145" s="101">
        <v>1202.0540238599999</v>
      </c>
      <c r="D145" s="101">
        <v>1205.1141264299999</v>
      </c>
      <c r="E145" s="101">
        <v>60.255706320000002</v>
      </c>
      <c r="F145" s="101">
        <v>60.255706320000002</v>
      </c>
    </row>
    <row r="146" spans="1:6">
      <c r="A146" s="102">
        <v>43835</v>
      </c>
      <c r="B146" s="103">
        <v>18</v>
      </c>
      <c r="C146" s="101">
        <v>1202.48417971</v>
      </c>
      <c r="D146" s="101">
        <v>1204.43031705</v>
      </c>
      <c r="E146" s="101">
        <v>60.221515850000003</v>
      </c>
      <c r="F146" s="101">
        <v>60.221515850000003</v>
      </c>
    </row>
    <row r="147" spans="1:6">
      <c r="A147" s="102">
        <v>43835</v>
      </c>
      <c r="B147" s="103">
        <v>19</v>
      </c>
      <c r="C147" s="101">
        <v>1201.56598158</v>
      </c>
      <c r="D147" s="101">
        <v>1204.4474521</v>
      </c>
      <c r="E147" s="101">
        <v>60.222372610000001</v>
      </c>
      <c r="F147" s="101">
        <v>60.222372610000001</v>
      </c>
    </row>
    <row r="148" spans="1:6">
      <c r="A148" s="102">
        <v>43835</v>
      </c>
      <c r="B148" s="103">
        <v>20</v>
      </c>
      <c r="C148" s="101">
        <v>1206.1220599000001</v>
      </c>
      <c r="D148" s="101">
        <v>1205.82445031</v>
      </c>
      <c r="E148" s="101">
        <v>60.291222519999998</v>
      </c>
      <c r="F148" s="101">
        <v>60.291222519999998</v>
      </c>
    </row>
    <row r="149" spans="1:6">
      <c r="A149" s="102">
        <v>43835</v>
      </c>
      <c r="B149" s="103">
        <v>21</v>
      </c>
      <c r="C149" s="101">
        <v>1206.19406577</v>
      </c>
      <c r="D149" s="101">
        <v>1205.0991365899999</v>
      </c>
      <c r="E149" s="101">
        <v>60.254956829999998</v>
      </c>
      <c r="F149" s="101">
        <v>60.254956829999998</v>
      </c>
    </row>
    <row r="150" spans="1:6">
      <c r="A150" s="102">
        <v>43835</v>
      </c>
      <c r="B150" s="103">
        <v>22</v>
      </c>
      <c r="C150" s="101">
        <v>1200.3732615199999</v>
      </c>
      <c r="D150" s="101">
        <v>1205.0933591200001</v>
      </c>
      <c r="E150" s="101">
        <v>60.254667959999999</v>
      </c>
      <c r="F150" s="101">
        <v>60.254667959999999</v>
      </c>
    </row>
    <row r="151" spans="1:6">
      <c r="A151" s="102">
        <v>43835</v>
      </c>
      <c r="B151" s="103">
        <v>23</v>
      </c>
      <c r="C151" s="101">
        <v>1203.44942513</v>
      </c>
      <c r="D151" s="101">
        <v>1202.54375587</v>
      </c>
      <c r="E151" s="101">
        <v>60.127187790000001</v>
      </c>
      <c r="F151" s="101">
        <v>60.127187790000001</v>
      </c>
    </row>
    <row r="152" spans="1:6">
      <c r="A152" s="102">
        <v>43835</v>
      </c>
      <c r="B152" s="103">
        <v>24</v>
      </c>
      <c r="C152" s="101">
        <v>1202.53630215</v>
      </c>
      <c r="D152" s="101">
        <v>1201.08194985</v>
      </c>
      <c r="E152" s="101">
        <v>60.054097489999997</v>
      </c>
      <c r="F152" s="101">
        <v>60.054097489999997</v>
      </c>
    </row>
    <row r="153" spans="1:6">
      <c r="A153" s="102">
        <v>43836</v>
      </c>
      <c r="B153" s="103">
        <v>1</v>
      </c>
      <c r="C153" s="101">
        <v>1199.10694036</v>
      </c>
      <c r="D153" s="101">
        <v>1201.7533562399999</v>
      </c>
      <c r="E153" s="101">
        <v>60.087667809999999</v>
      </c>
      <c r="F153" s="101">
        <v>60.087667809999999</v>
      </c>
    </row>
    <row r="154" spans="1:6">
      <c r="A154" s="102">
        <v>43836</v>
      </c>
      <c r="B154" s="103">
        <v>2</v>
      </c>
      <c r="C154" s="101">
        <v>1201.32572929</v>
      </c>
      <c r="D154" s="101">
        <v>1202.77597724</v>
      </c>
      <c r="E154" s="101">
        <v>60.138798860000001</v>
      </c>
      <c r="F154" s="101">
        <v>60.138798860000001</v>
      </c>
    </row>
    <row r="155" spans="1:6">
      <c r="A155" s="102">
        <v>43836</v>
      </c>
      <c r="B155" s="103">
        <v>3</v>
      </c>
      <c r="C155" s="101">
        <v>1202.7399999700001</v>
      </c>
      <c r="D155" s="101">
        <v>1202.8808832</v>
      </c>
      <c r="E155" s="101">
        <v>60.14404416</v>
      </c>
      <c r="F155" s="101">
        <v>60.14404416</v>
      </c>
    </row>
    <row r="156" spans="1:6">
      <c r="A156" s="102">
        <v>43836</v>
      </c>
      <c r="B156" s="103">
        <v>4</v>
      </c>
      <c r="C156" s="101">
        <v>1204.5199117899999</v>
      </c>
      <c r="D156" s="101">
        <v>1202.93617485</v>
      </c>
      <c r="E156" s="101">
        <v>60.146808739999997</v>
      </c>
      <c r="F156" s="101">
        <v>60.146808739999997</v>
      </c>
    </row>
    <row r="157" spans="1:6">
      <c r="A157" s="102">
        <v>43836</v>
      </c>
      <c r="B157" s="103">
        <v>5</v>
      </c>
      <c r="C157" s="101">
        <v>1205.84856687</v>
      </c>
      <c r="D157" s="101">
        <v>1199.8901309800001</v>
      </c>
      <c r="E157" s="101">
        <v>59.994506549999997</v>
      </c>
      <c r="F157" s="101">
        <v>59.994506549999997</v>
      </c>
    </row>
    <row r="158" spans="1:6">
      <c r="A158" s="102">
        <v>43836</v>
      </c>
      <c r="B158" s="103">
        <v>6</v>
      </c>
      <c r="C158" s="101">
        <v>1203.23356491</v>
      </c>
      <c r="D158" s="101">
        <v>1197.61728081</v>
      </c>
      <c r="E158" s="101">
        <v>59.880864039999999</v>
      </c>
      <c r="F158" s="101">
        <v>59.880864039999999</v>
      </c>
    </row>
    <row r="159" spans="1:6">
      <c r="A159" s="102">
        <v>43836</v>
      </c>
      <c r="B159" s="103">
        <v>7</v>
      </c>
      <c r="C159" s="101">
        <v>1198.6228774599999</v>
      </c>
      <c r="D159" s="101">
        <v>1197.6161366599999</v>
      </c>
      <c r="E159" s="101">
        <v>59.880806829999997</v>
      </c>
      <c r="F159" s="101">
        <v>59.880806829999997</v>
      </c>
    </row>
    <row r="160" spans="1:6">
      <c r="A160" s="102">
        <v>43836</v>
      </c>
      <c r="B160" s="103">
        <v>8</v>
      </c>
      <c r="C160" s="101">
        <v>1197.3248152399999</v>
      </c>
      <c r="D160" s="101">
        <v>1197.5164960100001</v>
      </c>
      <c r="E160" s="101">
        <v>59.875824799999997</v>
      </c>
      <c r="F160" s="101">
        <v>59.875824799999997</v>
      </c>
    </row>
    <row r="161" spans="1:6">
      <c r="A161" s="102">
        <v>43836</v>
      </c>
      <c r="B161" s="103">
        <v>9</v>
      </c>
      <c r="C161" s="101">
        <v>1200.8770423000001</v>
      </c>
      <c r="D161" s="101">
        <v>1198.9625380800001</v>
      </c>
      <c r="E161" s="101">
        <v>59.948126899999998</v>
      </c>
      <c r="F161" s="101">
        <v>59.948126899999998</v>
      </c>
    </row>
    <row r="162" spans="1:6">
      <c r="A162" s="102">
        <v>43836</v>
      </c>
      <c r="B162" s="103">
        <v>10</v>
      </c>
      <c r="C162" s="101">
        <v>1200.76223538</v>
      </c>
      <c r="D162" s="101">
        <v>1200.99495763</v>
      </c>
      <c r="E162" s="101">
        <v>60.049747879999998</v>
      </c>
      <c r="F162" s="101">
        <v>60.049747879999998</v>
      </c>
    </row>
    <row r="163" spans="1:6">
      <c r="A163" s="102">
        <v>43836</v>
      </c>
      <c r="B163" s="103">
        <v>11</v>
      </c>
      <c r="C163" s="101">
        <v>1200.8184667200001</v>
      </c>
      <c r="D163" s="101">
        <v>1203.1965588400001</v>
      </c>
      <c r="E163" s="101">
        <v>60.15982794</v>
      </c>
      <c r="F163" s="101">
        <v>60.15982794</v>
      </c>
    </row>
    <row r="164" spans="1:6">
      <c r="A164" s="102">
        <v>43836</v>
      </c>
      <c r="B164" s="103">
        <v>12</v>
      </c>
      <c r="C164" s="101">
        <v>1202.73597999</v>
      </c>
      <c r="D164" s="101">
        <v>1205.43344596</v>
      </c>
      <c r="E164" s="101">
        <v>60.271672299999999</v>
      </c>
      <c r="F164" s="101">
        <v>60.271672299999999</v>
      </c>
    </row>
    <row r="165" spans="1:6">
      <c r="A165" s="102">
        <v>43836</v>
      </c>
      <c r="B165" s="103">
        <v>13</v>
      </c>
      <c r="C165" s="101">
        <v>1206.8245126899999</v>
      </c>
      <c r="D165" s="101">
        <v>1204.6650948399999</v>
      </c>
      <c r="E165" s="101">
        <v>60.23325474</v>
      </c>
      <c r="F165" s="101">
        <v>60.23325474</v>
      </c>
    </row>
    <row r="166" spans="1:6">
      <c r="A166" s="102">
        <v>43836</v>
      </c>
      <c r="B166" s="103">
        <v>14</v>
      </c>
      <c r="C166" s="101">
        <v>1208.0120248000001</v>
      </c>
      <c r="D166" s="101">
        <v>1203.37407807</v>
      </c>
      <c r="E166" s="101">
        <v>60.168703899999997</v>
      </c>
      <c r="F166" s="101">
        <v>60.168703899999997</v>
      </c>
    </row>
    <row r="167" spans="1:6">
      <c r="A167" s="102">
        <v>43836</v>
      </c>
      <c r="B167" s="103">
        <v>15</v>
      </c>
      <c r="C167" s="101">
        <v>1206.4648636300001</v>
      </c>
      <c r="D167" s="101">
        <v>1204.4399166400001</v>
      </c>
      <c r="E167" s="101">
        <v>60.221995829999997</v>
      </c>
      <c r="F167" s="101">
        <v>60.221995829999997</v>
      </c>
    </row>
    <row r="168" spans="1:6">
      <c r="A168" s="102">
        <v>43836</v>
      </c>
      <c r="B168" s="103">
        <v>16</v>
      </c>
      <c r="C168" s="101">
        <v>1200.3663298399999</v>
      </c>
      <c r="D168" s="101">
        <v>1204.3017626999999</v>
      </c>
      <c r="E168" s="101">
        <v>60.215088139999999</v>
      </c>
      <c r="F168" s="101">
        <v>60.215088139999999</v>
      </c>
    </row>
    <row r="169" spans="1:6">
      <c r="A169" s="102">
        <v>43836</v>
      </c>
      <c r="B169" s="103">
        <v>17</v>
      </c>
      <c r="C169" s="101">
        <v>1198.0756683899999</v>
      </c>
      <c r="D169" s="101">
        <v>1204.2494730200001</v>
      </c>
      <c r="E169" s="101">
        <v>60.21247365</v>
      </c>
      <c r="F169" s="101">
        <v>60.21247365</v>
      </c>
    </row>
    <row r="170" spans="1:6">
      <c r="A170" s="102">
        <v>43836</v>
      </c>
      <c r="B170" s="103">
        <v>18</v>
      </c>
      <c r="C170" s="101">
        <v>1201.7777726100001</v>
      </c>
      <c r="D170" s="101">
        <v>1203.5887773500001</v>
      </c>
      <c r="E170" s="101">
        <v>60.179438869999998</v>
      </c>
      <c r="F170" s="101">
        <v>60.179438869999998</v>
      </c>
    </row>
    <row r="171" spans="1:6">
      <c r="A171" s="102">
        <v>43836</v>
      </c>
      <c r="B171" s="103">
        <v>19</v>
      </c>
      <c r="C171" s="101">
        <v>1201.95596372</v>
      </c>
      <c r="D171" s="101">
        <v>1203.6212381299999</v>
      </c>
      <c r="E171" s="101">
        <v>60.181061909999997</v>
      </c>
      <c r="F171" s="101">
        <v>60.181061909999997</v>
      </c>
    </row>
    <row r="172" spans="1:6">
      <c r="A172" s="102">
        <v>43836</v>
      </c>
      <c r="B172" s="103">
        <v>20</v>
      </c>
      <c r="C172" s="101">
        <v>1203.8216441300001</v>
      </c>
      <c r="D172" s="101">
        <v>1204.99828387</v>
      </c>
      <c r="E172" s="101">
        <v>60.249914189999998</v>
      </c>
      <c r="F172" s="101">
        <v>60.249914189999998</v>
      </c>
    </row>
    <row r="173" spans="1:6">
      <c r="A173" s="102">
        <v>43836</v>
      </c>
      <c r="B173" s="103">
        <v>21</v>
      </c>
      <c r="C173" s="101">
        <v>1204.33504214</v>
      </c>
      <c r="D173" s="101">
        <v>1204.26177377</v>
      </c>
      <c r="E173" s="101">
        <v>60.213088689999999</v>
      </c>
      <c r="F173" s="101">
        <v>60.213088689999999</v>
      </c>
    </row>
    <row r="174" spans="1:6">
      <c r="A174" s="102">
        <v>43836</v>
      </c>
      <c r="B174" s="103">
        <v>22</v>
      </c>
      <c r="C174" s="101">
        <v>1203.8357081700001</v>
      </c>
      <c r="D174" s="101">
        <v>1201.9686399</v>
      </c>
      <c r="E174" s="101">
        <v>60.098432000000003</v>
      </c>
      <c r="F174" s="101">
        <v>60.098432000000003</v>
      </c>
    </row>
    <row r="175" spans="1:6">
      <c r="A175" s="102">
        <v>43836</v>
      </c>
      <c r="B175" s="103">
        <v>23</v>
      </c>
      <c r="C175" s="101">
        <v>1203.7045417100001</v>
      </c>
      <c r="D175" s="101">
        <v>1202.9300455800001</v>
      </c>
      <c r="E175" s="101">
        <v>60.14650228</v>
      </c>
      <c r="F175" s="101">
        <v>60.14650228</v>
      </c>
    </row>
    <row r="176" spans="1:6">
      <c r="A176" s="102">
        <v>43836</v>
      </c>
      <c r="B176" s="103">
        <v>24</v>
      </c>
      <c r="C176" s="101">
        <v>1202.3485956300001</v>
      </c>
      <c r="D176" s="101">
        <v>1198.5046919399999</v>
      </c>
      <c r="E176" s="101">
        <v>59.925234600000003</v>
      </c>
      <c r="F176" s="101">
        <v>59.925234600000003</v>
      </c>
    </row>
    <row r="177" spans="1:6">
      <c r="A177" s="102">
        <v>43837</v>
      </c>
      <c r="B177" s="103">
        <v>1</v>
      </c>
      <c r="C177" s="101">
        <v>1202.3511639999999</v>
      </c>
      <c r="D177" s="101">
        <v>1201.7268356699999</v>
      </c>
      <c r="E177" s="101">
        <v>60.086341779999998</v>
      </c>
      <c r="F177" s="101">
        <v>60.086341779999998</v>
      </c>
    </row>
    <row r="178" spans="1:6">
      <c r="A178" s="102">
        <v>43837</v>
      </c>
      <c r="B178" s="103">
        <v>2</v>
      </c>
      <c r="C178" s="101">
        <v>1204.6760953400001</v>
      </c>
      <c r="D178" s="101">
        <v>1194.8781504000001</v>
      </c>
      <c r="E178" s="101">
        <v>59.74390752</v>
      </c>
      <c r="F178" s="101">
        <v>59.74390752</v>
      </c>
    </row>
    <row r="179" spans="1:6">
      <c r="A179" s="102">
        <v>43837</v>
      </c>
      <c r="B179" s="103">
        <v>3</v>
      </c>
      <c r="C179" s="101">
        <v>1195.85258714</v>
      </c>
      <c r="D179" s="101">
        <v>1195.00242245</v>
      </c>
      <c r="E179" s="101">
        <v>59.750121120000003</v>
      </c>
      <c r="F179" s="101">
        <v>59.750121120000003</v>
      </c>
    </row>
    <row r="180" spans="1:6">
      <c r="A180" s="102">
        <v>43837</v>
      </c>
      <c r="B180" s="103">
        <v>4</v>
      </c>
      <c r="C180" s="101">
        <v>1194.64758489</v>
      </c>
      <c r="D180" s="101">
        <v>1195.0988491600001</v>
      </c>
      <c r="E180" s="101">
        <v>59.754942460000002</v>
      </c>
      <c r="F180" s="101">
        <v>59.754942460000002</v>
      </c>
    </row>
    <row r="181" spans="1:6">
      <c r="A181" s="102">
        <v>43837</v>
      </c>
      <c r="B181" s="103">
        <v>5</v>
      </c>
      <c r="C181" s="101">
        <v>1195.78481543</v>
      </c>
      <c r="D181" s="101">
        <v>1192.61301402</v>
      </c>
      <c r="E181" s="101">
        <v>59.630650699999997</v>
      </c>
      <c r="F181" s="101">
        <v>59.630650699999997</v>
      </c>
    </row>
    <row r="182" spans="1:6">
      <c r="A182" s="102">
        <v>43837</v>
      </c>
      <c r="B182" s="103">
        <v>6</v>
      </c>
      <c r="C182" s="101">
        <v>1191.9712090200001</v>
      </c>
      <c r="D182" s="101">
        <v>1192.76752362</v>
      </c>
      <c r="E182" s="101">
        <v>59.638376180000002</v>
      </c>
      <c r="F182" s="101">
        <v>59.638376180000002</v>
      </c>
    </row>
    <row r="183" spans="1:6">
      <c r="A183" s="102">
        <v>43837</v>
      </c>
      <c r="B183" s="103">
        <v>7</v>
      </c>
      <c r="C183" s="101">
        <v>1190.8266547000001</v>
      </c>
      <c r="D183" s="101">
        <v>1192.76120894</v>
      </c>
      <c r="E183" s="101">
        <v>59.638060449999998</v>
      </c>
      <c r="F183" s="101">
        <v>59.638060449999998</v>
      </c>
    </row>
    <row r="184" spans="1:6">
      <c r="A184" s="102">
        <v>43837</v>
      </c>
      <c r="B184" s="103">
        <v>8</v>
      </c>
      <c r="C184" s="101">
        <v>1190.66634856</v>
      </c>
      <c r="D184" s="101">
        <v>1192.7403159600001</v>
      </c>
      <c r="E184" s="101">
        <v>59.6370158</v>
      </c>
      <c r="F184" s="101">
        <v>59.6370158</v>
      </c>
    </row>
    <row r="185" spans="1:6">
      <c r="A185" s="102">
        <v>43837</v>
      </c>
      <c r="B185" s="103">
        <v>9</v>
      </c>
      <c r="C185" s="101">
        <v>1194.10179352</v>
      </c>
      <c r="D185" s="101">
        <v>1195.0532702099999</v>
      </c>
      <c r="E185" s="101">
        <v>59.752663509999998</v>
      </c>
      <c r="F185" s="101">
        <v>59.752663509999998</v>
      </c>
    </row>
    <row r="186" spans="1:6">
      <c r="A186" s="102">
        <v>43837</v>
      </c>
      <c r="B186" s="103">
        <v>10</v>
      </c>
      <c r="C186" s="101">
        <v>1199.6761056800001</v>
      </c>
      <c r="D186" s="101">
        <v>1199.50380277</v>
      </c>
      <c r="E186" s="101">
        <v>59.975190140000002</v>
      </c>
      <c r="F186" s="101">
        <v>59.975190140000002</v>
      </c>
    </row>
    <row r="187" spans="1:6">
      <c r="A187" s="102">
        <v>43837</v>
      </c>
      <c r="B187" s="103">
        <v>11</v>
      </c>
      <c r="C187" s="101">
        <v>1197.7790691099999</v>
      </c>
      <c r="D187" s="101">
        <v>1199.3581167899999</v>
      </c>
      <c r="E187" s="101">
        <v>59.96790584</v>
      </c>
      <c r="F187" s="101">
        <v>59.96790584</v>
      </c>
    </row>
    <row r="188" spans="1:6">
      <c r="A188" s="102">
        <v>43837</v>
      </c>
      <c r="B188" s="103">
        <v>12</v>
      </c>
      <c r="C188" s="101">
        <v>1206.15255232</v>
      </c>
      <c r="D188" s="101">
        <v>1206.26811737</v>
      </c>
      <c r="E188" s="101">
        <v>60.313405869999997</v>
      </c>
      <c r="F188" s="101">
        <v>60.313405869999997</v>
      </c>
    </row>
    <row r="189" spans="1:6">
      <c r="A189" s="102">
        <v>43837</v>
      </c>
      <c r="B189" s="103">
        <v>13</v>
      </c>
      <c r="C189" s="101">
        <v>1205.7991902900001</v>
      </c>
      <c r="D189" s="101">
        <v>1205.4501340100001</v>
      </c>
      <c r="E189" s="101">
        <v>60.272506700000001</v>
      </c>
      <c r="F189" s="101">
        <v>60.272506700000001</v>
      </c>
    </row>
    <row r="190" spans="1:6">
      <c r="A190" s="102">
        <v>43837</v>
      </c>
      <c r="B190" s="103">
        <v>14</v>
      </c>
      <c r="C190" s="101">
        <v>1206.08189717</v>
      </c>
      <c r="D190" s="101">
        <v>1204.86668788</v>
      </c>
      <c r="E190" s="101">
        <v>60.243334390000001</v>
      </c>
      <c r="F190" s="101">
        <v>60.243334390000001</v>
      </c>
    </row>
    <row r="191" spans="1:6">
      <c r="A191" s="102">
        <v>43837</v>
      </c>
      <c r="B191" s="103">
        <v>15</v>
      </c>
      <c r="C191" s="101">
        <v>1205.0873987</v>
      </c>
      <c r="D191" s="101">
        <v>1202.2815474199999</v>
      </c>
      <c r="E191" s="101">
        <v>60.114077369999997</v>
      </c>
      <c r="F191" s="101">
        <v>60.114077369999997</v>
      </c>
    </row>
    <row r="192" spans="1:6">
      <c r="A192" s="102">
        <v>43837</v>
      </c>
      <c r="B192" s="103">
        <v>16</v>
      </c>
      <c r="C192" s="101">
        <v>1203.55044778</v>
      </c>
      <c r="D192" s="101">
        <v>1204.42203668</v>
      </c>
      <c r="E192" s="101">
        <v>60.221101830000002</v>
      </c>
      <c r="F192" s="101">
        <v>60.221101830000002</v>
      </c>
    </row>
    <row r="193" spans="1:6">
      <c r="A193" s="102">
        <v>43837</v>
      </c>
      <c r="B193" s="103">
        <v>17</v>
      </c>
      <c r="C193" s="101">
        <v>1203.6623599699999</v>
      </c>
      <c r="D193" s="101">
        <v>1204.3328501000001</v>
      </c>
      <c r="E193" s="101">
        <v>60.21664251</v>
      </c>
      <c r="F193" s="101">
        <v>60.21664251</v>
      </c>
    </row>
    <row r="194" spans="1:6">
      <c r="A194" s="102">
        <v>43837</v>
      </c>
      <c r="B194" s="103">
        <v>18</v>
      </c>
      <c r="C194" s="101">
        <v>1210.4906536200001</v>
      </c>
      <c r="D194" s="101">
        <v>1208.02692753</v>
      </c>
      <c r="E194" s="101">
        <v>60.40134638</v>
      </c>
      <c r="F194" s="101">
        <v>60.40134638</v>
      </c>
    </row>
    <row r="195" spans="1:6">
      <c r="A195" s="102">
        <v>43837</v>
      </c>
      <c r="B195" s="103">
        <v>19</v>
      </c>
      <c r="C195" s="101">
        <v>1206.5923083600001</v>
      </c>
      <c r="D195" s="101">
        <v>1208.0466901</v>
      </c>
      <c r="E195" s="101">
        <v>60.402334510000003</v>
      </c>
      <c r="F195" s="101">
        <v>60.402334510000003</v>
      </c>
    </row>
    <row r="196" spans="1:6">
      <c r="A196" s="102">
        <v>43837</v>
      </c>
      <c r="B196" s="103">
        <v>20</v>
      </c>
      <c r="C196" s="101">
        <v>1206.4164029900001</v>
      </c>
      <c r="D196" s="101">
        <v>1205.0128978299999</v>
      </c>
      <c r="E196" s="101">
        <v>60.250644889999997</v>
      </c>
      <c r="F196" s="101">
        <v>60.250644889999997</v>
      </c>
    </row>
    <row r="197" spans="1:6">
      <c r="A197" s="102">
        <v>43837</v>
      </c>
      <c r="B197" s="103">
        <v>21</v>
      </c>
      <c r="C197" s="101">
        <v>1203.97292326</v>
      </c>
      <c r="D197" s="101">
        <v>1204.9806033</v>
      </c>
      <c r="E197" s="101">
        <v>60.249030169999997</v>
      </c>
      <c r="F197" s="101">
        <v>60.249030169999997</v>
      </c>
    </row>
    <row r="198" spans="1:6">
      <c r="A198" s="102">
        <v>43837</v>
      </c>
      <c r="B198" s="103">
        <v>22</v>
      </c>
      <c r="C198" s="101">
        <v>1206.2163129400001</v>
      </c>
      <c r="D198" s="101">
        <v>1204.9750627999999</v>
      </c>
      <c r="E198" s="101">
        <v>60.248753139999998</v>
      </c>
      <c r="F198" s="101">
        <v>60.248753139999998</v>
      </c>
    </row>
    <row r="199" spans="1:6">
      <c r="A199" s="102">
        <v>43837</v>
      </c>
      <c r="B199" s="103">
        <v>23</v>
      </c>
      <c r="C199" s="101">
        <v>1204.5113191299999</v>
      </c>
      <c r="D199" s="101">
        <v>1200.61194303</v>
      </c>
      <c r="E199" s="101">
        <v>60.030597149999998</v>
      </c>
      <c r="F199" s="101">
        <v>60.030597149999998</v>
      </c>
    </row>
    <row r="200" spans="1:6">
      <c r="A200" s="102">
        <v>43837</v>
      </c>
      <c r="B200" s="103">
        <v>24</v>
      </c>
      <c r="C200" s="101">
        <v>1201.2714093100001</v>
      </c>
      <c r="D200" s="101">
        <v>1199.0606904700001</v>
      </c>
      <c r="E200" s="101">
        <v>59.953034520000003</v>
      </c>
      <c r="F200" s="101">
        <v>59.953034520000003</v>
      </c>
    </row>
    <row r="201" spans="1:6">
      <c r="A201" s="102">
        <v>43838</v>
      </c>
      <c r="B201" s="103">
        <v>1</v>
      </c>
      <c r="C201" s="101">
        <v>1202.89146181</v>
      </c>
      <c r="D201" s="101">
        <v>1199.3164293299999</v>
      </c>
      <c r="E201" s="101">
        <v>59.965821470000002</v>
      </c>
      <c r="F201" s="101">
        <v>59.965821470000002</v>
      </c>
    </row>
    <row r="202" spans="1:6">
      <c r="A202" s="102">
        <v>43838</v>
      </c>
      <c r="B202" s="103">
        <v>2</v>
      </c>
      <c r="C202" s="101">
        <v>1201.7689056199999</v>
      </c>
      <c r="D202" s="101">
        <v>1200.2710465800001</v>
      </c>
      <c r="E202" s="101">
        <v>60.013552330000003</v>
      </c>
      <c r="F202" s="101">
        <v>60.013552330000003</v>
      </c>
    </row>
    <row r="203" spans="1:6">
      <c r="A203" s="102">
        <v>43838</v>
      </c>
      <c r="B203" s="103">
        <v>3</v>
      </c>
      <c r="C203" s="101">
        <v>1199.24079381</v>
      </c>
      <c r="D203" s="101">
        <v>1198.04488844</v>
      </c>
      <c r="E203" s="101">
        <v>59.902244420000002</v>
      </c>
      <c r="F203" s="101">
        <v>59.902244420000002</v>
      </c>
    </row>
    <row r="204" spans="1:6">
      <c r="A204" s="102">
        <v>43838</v>
      </c>
      <c r="B204" s="103">
        <v>4</v>
      </c>
      <c r="C204" s="101">
        <v>1197.5142208699999</v>
      </c>
      <c r="D204" s="101">
        <v>1194.98721922</v>
      </c>
      <c r="E204" s="101">
        <v>59.749360959999997</v>
      </c>
      <c r="F204" s="101">
        <v>59.749360959999997</v>
      </c>
    </row>
    <row r="205" spans="1:6">
      <c r="A205" s="102">
        <v>43838</v>
      </c>
      <c r="B205" s="103">
        <v>5</v>
      </c>
      <c r="C205" s="101">
        <v>1192.60519727</v>
      </c>
      <c r="D205" s="101">
        <v>1190.0181505099999</v>
      </c>
      <c r="E205" s="101">
        <v>59.500907529999999</v>
      </c>
      <c r="F205" s="101">
        <v>59.500907529999999</v>
      </c>
    </row>
    <row r="206" spans="1:6">
      <c r="A206" s="102">
        <v>43838</v>
      </c>
      <c r="B206" s="103">
        <v>6</v>
      </c>
      <c r="C206" s="101">
        <v>1189.47403508</v>
      </c>
      <c r="D206" s="101">
        <v>1187.72314639</v>
      </c>
      <c r="E206" s="101">
        <v>59.386157320000002</v>
      </c>
      <c r="F206" s="101">
        <v>59.386157320000002</v>
      </c>
    </row>
    <row r="207" spans="1:6">
      <c r="A207" s="102">
        <v>43838</v>
      </c>
      <c r="B207" s="103">
        <v>7</v>
      </c>
      <c r="C207" s="101">
        <v>1191.2263356399999</v>
      </c>
      <c r="D207" s="101">
        <v>1189.9267369900001</v>
      </c>
      <c r="E207" s="101">
        <v>59.496336849999999</v>
      </c>
      <c r="F207" s="101">
        <v>59.496336849999999</v>
      </c>
    </row>
    <row r="208" spans="1:6">
      <c r="A208" s="102">
        <v>43838</v>
      </c>
      <c r="B208" s="103">
        <v>8</v>
      </c>
      <c r="C208" s="101">
        <v>1193.564672</v>
      </c>
      <c r="D208" s="101">
        <v>1192.1373043200001</v>
      </c>
      <c r="E208" s="101">
        <v>59.606865220000003</v>
      </c>
      <c r="F208" s="101">
        <v>59.606865220000003</v>
      </c>
    </row>
    <row r="209" spans="1:6">
      <c r="A209" s="102">
        <v>43838</v>
      </c>
      <c r="B209" s="103">
        <v>9</v>
      </c>
      <c r="C209" s="101">
        <v>1193.23121339</v>
      </c>
      <c r="D209" s="101">
        <v>1192.1486545299999</v>
      </c>
      <c r="E209" s="101">
        <v>59.607432729999999</v>
      </c>
      <c r="F209" s="101">
        <v>59.607432729999999</v>
      </c>
    </row>
    <row r="210" spans="1:6">
      <c r="A210" s="102">
        <v>43838</v>
      </c>
      <c r="B210" s="103">
        <v>10</v>
      </c>
      <c r="C210" s="101">
        <v>1200.3609334800001</v>
      </c>
      <c r="D210" s="101">
        <v>1199.1415953000001</v>
      </c>
      <c r="E210" s="101">
        <v>59.95707977</v>
      </c>
      <c r="F210" s="101">
        <v>59.95707977</v>
      </c>
    </row>
    <row r="211" spans="1:6">
      <c r="A211" s="102">
        <v>43838</v>
      </c>
      <c r="B211" s="103">
        <v>11</v>
      </c>
      <c r="C211" s="101">
        <v>1202.63981681</v>
      </c>
      <c r="D211" s="101">
        <v>1203.65755369</v>
      </c>
      <c r="E211" s="101">
        <v>60.182877679999997</v>
      </c>
      <c r="F211" s="101">
        <v>60.182877679999997</v>
      </c>
    </row>
    <row r="212" spans="1:6">
      <c r="A212" s="102">
        <v>43838</v>
      </c>
      <c r="B212" s="103">
        <v>12</v>
      </c>
      <c r="C212" s="101">
        <v>1206.53263797</v>
      </c>
      <c r="D212" s="101">
        <v>1208.27633128</v>
      </c>
      <c r="E212" s="101">
        <v>60.413816560000001</v>
      </c>
      <c r="F212" s="101">
        <v>60.413816560000001</v>
      </c>
    </row>
    <row r="213" spans="1:6">
      <c r="A213" s="102">
        <v>43838</v>
      </c>
      <c r="B213" s="103">
        <v>13</v>
      </c>
      <c r="C213" s="101">
        <v>1205.1420243</v>
      </c>
      <c r="D213" s="101">
        <v>1208.23392719</v>
      </c>
      <c r="E213" s="101">
        <v>60.411696360000001</v>
      </c>
      <c r="F213" s="101">
        <v>60.411696360000001</v>
      </c>
    </row>
    <row r="214" spans="1:6">
      <c r="A214" s="102">
        <v>43838</v>
      </c>
      <c r="B214" s="103">
        <v>14</v>
      </c>
      <c r="C214" s="101">
        <v>1208.75345072</v>
      </c>
      <c r="D214" s="101">
        <v>1206.7244790300001</v>
      </c>
      <c r="E214" s="101">
        <v>60.336223949999997</v>
      </c>
      <c r="F214" s="101">
        <v>60.336223949999997</v>
      </c>
    </row>
    <row r="215" spans="1:6">
      <c r="A215" s="102">
        <v>43838</v>
      </c>
      <c r="B215" s="103">
        <v>15</v>
      </c>
      <c r="C215" s="101">
        <v>1209.26185291</v>
      </c>
      <c r="D215" s="101">
        <v>1206.3466165100001</v>
      </c>
      <c r="E215" s="101">
        <v>60.317330830000003</v>
      </c>
      <c r="F215" s="101">
        <v>60.317330830000003</v>
      </c>
    </row>
    <row r="216" spans="1:6">
      <c r="A216" s="102">
        <v>43838</v>
      </c>
      <c r="B216" s="103">
        <v>16</v>
      </c>
      <c r="C216" s="101">
        <v>1208.7463407</v>
      </c>
      <c r="D216" s="101">
        <v>1210.71996143</v>
      </c>
      <c r="E216" s="101">
        <v>60.535998069999998</v>
      </c>
      <c r="F216" s="101">
        <v>60.535998069999998</v>
      </c>
    </row>
    <row r="217" spans="1:6">
      <c r="A217" s="102">
        <v>43838</v>
      </c>
      <c r="B217" s="103">
        <v>17</v>
      </c>
      <c r="C217" s="101">
        <v>1209.8041065899999</v>
      </c>
      <c r="D217" s="101">
        <v>1210.6683536600001</v>
      </c>
      <c r="E217" s="101">
        <v>60.533417679999999</v>
      </c>
      <c r="F217" s="101">
        <v>60.533417679999999</v>
      </c>
    </row>
    <row r="218" spans="1:6">
      <c r="A218" s="102">
        <v>43838</v>
      </c>
      <c r="B218" s="103">
        <v>18</v>
      </c>
      <c r="C218" s="101">
        <v>1208.8657776800001</v>
      </c>
      <c r="D218" s="101">
        <v>1210.65820078</v>
      </c>
      <c r="E218" s="101">
        <v>60.532910039999997</v>
      </c>
      <c r="F218" s="101">
        <v>60.532910039999997</v>
      </c>
    </row>
    <row r="219" spans="1:6">
      <c r="A219" s="102">
        <v>43838</v>
      </c>
      <c r="B219" s="103">
        <v>19</v>
      </c>
      <c r="C219" s="101">
        <v>1210.9702722899999</v>
      </c>
      <c r="D219" s="101">
        <v>1210.62946199</v>
      </c>
      <c r="E219" s="101">
        <v>60.531473099999999</v>
      </c>
      <c r="F219" s="101">
        <v>60.531473099999999</v>
      </c>
    </row>
    <row r="220" spans="1:6">
      <c r="A220" s="102">
        <v>43838</v>
      </c>
      <c r="B220" s="103">
        <v>20</v>
      </c>
      <c r="C220" s="101">
        <v>1213.9230141400001</v>
      </c>
      <c r="D220" s="101">
        <v>1209.19846246</v>
      </c>
      <c r="E220" s="101">
        <v>60.459923119999999</v>
      </c>
      <c r="F220" s="101">
        <v>60.459923119999999</v>
      </c>
    </row>
    <row r="221" spans="1:6">
      <c r="A221" s="102">
        <v>43838</v>
      </c>
      <c r="B221" s="103">
        <v>21</v>
      </c>
      <c r="C221" s="101">
        <v>1210.7842595699999</v>
      </c>
      <c r="D221" s="101">
        <v>1209.16922727</v>
      </c>
      <c r="E221" s="101">
        <v>60.458461360000001</v>
      </c>
      <c r="F221" s="101">
        <v>60.458461360000001</v>
      </c>
    </row>
    <row r="222" spans="1:6">
      <c r="A222" s="102">
        <v>43838</v>
      </c>
      <c r="B222" s="103">
        <v>22</v>
      </c>
      <c r="C222" s="101">
        <v>1209.3041042100001</v>
      </c>
      <c r="D222" s="101">
        <v>1204.83605736</v>
      </c>
      <c r="E222" s="101">
        <v>60.241802870000001</v>
      </c>
      <c r="F222" s="101">
        <v>60.241802870000001</v>
      </c>
    </row>
    <row r="223" spans="1:6">
      <c r="A223" s="102">
        <v>43838</v>
      </c>
      <c r="B223" s="103">
        <v>23</v>
      </c>
      <c r="C223" s="101">
        <v>1205.4005872099999</v>
      </c>
      <c r="D223" s="101">
        <v>1201.1871286999999</v>
      </c>
      <c r="E223" s="101">
        <v>60.059356440000002</v>
      </c>
      <c r="F223" s="101">
        <v>60.059356440000002</v>
      </c>
    </row>
    <row r="224" spans="1:6">
      <c r="A224" s="102">
        <v>43838</v>
      </c>
      <c r="B224" s="103">
        <v>24</v>
      </c>
      <c r="C224" s="101">
        <v>1201.1228771200001</v>
      </c>
      <c r="D224" s="101">
        <v>1196.82469608</v>
      </c>
      <c r="E224" s="101">
        <v>59.841234800000002</v>
      </c>
      <c r="F224" s="101">
        <v>59.841234800000002</v>
      </c>
    </row>
    <row r="225" spans="1:6">
      <c r="A225" s="102">
        <v>43839</v>
      </c>
      <c r="B225" s="103">
        <v>1</v>
      </c>
      <c r="C225" s="101">
        <v>1195.72929849</v>
      </c>
      <c r="D225" s="101">
        <v>1199.2430643800001</v>
      </c>
      <c r="E225" s="101">
        <v>59.962153219999998</v>
      </c>
      <c r="F225" s="101">
        <v>59.962153219999998</v>
      </c>
    </row>
    <row r="226" spans="1:6">
      <c r="A226" s="102">
        <v>43839</v>
      </c>
      <c r="B226" s="103">
        <v>2</v>
      </c>
      <c r="C226" s="101">
        <v>1199.24447775</v>
      </c>
      <c r="D226" s="101">
        <v>1200.7401557600001</v>
      </c>
      <c r="E226" s="101">
        <v>60.037007789999997</v>
      </c>
      <c r="F226" s="101">
        <v>60.037007789999997</v>
      </c>
    </row>
    <row r="227" spans="1:6">
      <c r="A227" s="102">
        <v>43839</v>
      </c>
      <c r="B227" s="103">
        <v>3</v>
      </c>
      <c r="C227" s="101">
        <v>1196.20662769</v>
      </c>
      <c r="D227" s="101">
        <v>1197.9546588999999</v>
      </c>
      <c r="E227" s="101">
        <v>59.897732949999998</v>
      </c>
      <c r="F227" s="101">
        <v>59.897732949999998</v>
      </c>
    </row>
    <row r="228" spans="1:6">
      <c r="A228" s="102">
        <v>43839</v>
      </c>
      <c r="B228" s="103">
        <v>4</v>
      </c>
      <c r="C228" s="101">
        <v>1194.6791002299999</v>
      </c>
      <c r="D228" s="101">
        <v>1198.45480004</v>
      </c>
      <c r="E228" s="101">
        <v>59.922739999999997</v>
      </c>
      <c r="F228" s="101">
        <v>59.922739999999997</v>
      </c>
    </row>
    <row r="229" spans="1:6">
      <c r="A229" s="102">
        <v>43839</v>
      </c>
      <c r="B229" s="103">
        <v>5</v>
      </c>
      <c r="C229" s="101">
        <v>1195.75860691</v>
      </c>
      <c r="D229" s="101">
        <v>1197.71090005</v>
      </c>
      <c r="E229" s="101">
        <v>59.885545</v>
      </c>
      <c r="F229" s="101">
        <v>59.885545</v>
      </c>
    </row>
    <row r="230" spans="1:6">
      <c r="A230" s="102">
        <v>43839</v>
      </c>
      <c r="B230" s="103">
        <v>6</v>
      </c>
      <c r="C230" s="101">
        <v>1195.5195743199999</v>
      </c>
      <c r="D230" s="101">
        <v>1199.99975733</v>
      </c>
      <c r="E230" s="101">
        <v>59.999987869999998</v>
      </c>
      <c r="F230" s="101">
        <v>59.999987869999998</v>
      </c>
    </row>
    <row r="231" spans="1:6">
      <c r="A231" s="102">
        <v>43839</v>
      </c>
      <c r="B231" s="103">
        <v>7</v>
      </c>
      <c r="C231" s="101">
        <v>1207.1774843600001</v>
      </c>
      <c r="D231" s="101">
        <v>1208.8187044700001</v>
      </c>
      <c r="E231" s="101">
        <v>60.44093522</v>
      </c>
      <c r="F231" s="101">
        <v>60.44093522</v>
      </c>
    </row>
    <row r="232" spans="1:6">
      <c r="A232" s="102">
        <v>43839</v>
      </c>
      <c r="B232" s="103">
        <v>8</v>
      </c>
      <c r="C232" s="101">
        <v>1206.8484386800001</v>
      </c>
      <c r="D232" s="101">
        <v>1210.18084264</v>
      </c>
      <c r="E232" s="101">
        <v>60.509042129999997</v>
      </c>
      <c r="F232" s="101">
        <v>60.509042129999997</v>
      </c>
    </row>
    <row r="233" spans="1:6">
      <c r="A233" s="102">
        <v>43839</v>
      </c>
      <c r="B233" s="103">
        <v>9</v>
      </c>
      <c r="C233" s="101">
        <v>1207.2784285</v>
      </c>
      <c r="D233" s="101">
        <v>1211.5044871600001</v>
      </c>
      <c r="E233" s="101">
        <v>60.57522436</v>
      </c>
      <c r="F233" s="101">
        <v>60.57522436</v>
      </c>
    </row>
    <row r="234" spans="1:6">
      <c r="A234" s="102">
        <v>43839</v>
      </c>
      <c r="B234" s="103">
        <v>10</v>
      </c>
      <c r="C234" s="101">
        <v>1208.7677110899999</v>
      </c>
      <c r="D234" s="101">
        <v>1213.5397579999999</v>
      </c>
      <c r="E234" s="101">
        <v>60.6769879</v>
      </c>
      <c r="F234" s="101">
        <v>60.6769879</v>
      </c>
    </row>
    <row r="235" spans="1:6">
      <c r="A235" s="102">
        <v>43839</v>
      </c>
      <c r="B235" s="103">
        <v>11</v>
      </c>
      <c r="C235" s="101">
        <v>1210.14559424</v>
      </c>
      <c r="D235" s="101">
        <v>1214.2509800299999</v>
      </c>
      <c r="E235" s="101">
        <v>60.712549000000003</v>
      </c>
      <c r="F235" s="101">
        <v>60.712549000000003</v>
      </c>
    </row>
    <row r="236" spans="1:6">
      <c r="A236" s="102">
        <v>43839</v>
      </c>
      <c r="B236" s="103">
        <v>12</v>
      </c>
      <c r="C236" s="101">
        <v>1209.98758662</v>
      </c>
      <c r="D236" s="101">
        <v>1214.2833797400001</v>
      </c>
      <c r="E236" s="101">
        <v>60.714168989999997</v>
      </c>
      <c r="F236" s="101">
        <v>60.714168989999997</v>
      </c>
    </row>
    <row r="237" spans="1:6">
      <c r="A237" s="102">
        <v>43839</v>
      </c>
      <c r="B237" s="103">
        <v>13</v>
      </c>
      <c r="C237" s="101">
        <v>1214.86236775</v>
      </c>
      <c r="D237" s="101">
        <v>1216.5222797500001</v>
      </c>
      <c r="E237" s="101">
        <v>60.826113990000003</v>
      </c>
      <c r="F237" s="101">
        <v>60.826113990000003</v>
      </c>
    </row>
    <row r="238" spans="1:6">
      <c r="A238" s="102">
        <v>43839</v>
      </c>
      <c r="B238" s="103">
        <v>14</v>
      </c>
      <c r="C238" s="101">
        <v>1215.4569201899999</v>
      </c>
      <c r="D238" s="101">
        <v>1217.904896</v>
      </c>
      <c r="E238" s="101">
        <v>60.8952448</v>
      </c>
      <c r="F238" s="101">
        <v>60.8952448</v>
      </c>
    </row>
    <row r="239" spans="1:6">
      <c r="A239" s="102">
        <v>43839</v>
      </c>
      <c r="B239" s="103">
        <v>15</v>
      </c>
      <c r="C239" s="101">
        <v>1218.4571478099999</v>
      </c>
      <c r="D239" s="101">
        <v>1215.4866535799999</v>
      </c>
      <c r="E239" s="101">
        <v>60.774332680000001</v>
      </c>
      <c r="F239" s="101">
        <v>60.774332680000001</v>
      </c>
    </row>
    <row r="240" spans="1:6">
      <c r="A240" s="102">
        <v>43839</v>
      </c>
      <c r="B240" s="103">
        <v>16</v>
      </c>
      <c r="C240" s="101">
        <v>1214.2898145700001</v>
      </c>
      <c r="D240" s="101">
        <v>1215.4583257199999</v>
      </c>
      <c r="E240" s="101">
        <v>60.772916289999998</v>
      </c>
      <c r="F240" s="101">
        <v>60.772916289999998</v>
      </c>
    </row>
    <row r="241" spans="1:6">
      <c r="A241" s="102">
        <v>43839</v>
      </c>
      <c r="B241" s="103">
        <v>17</v>
      </c>
      <c r="C241" s="101">
        <v>1214.83875018</v>
      </c>
      <c r="D241" s="101">
        <v>1215.5026512699999</v>
      </c>
      <c r="E241" s="101">
        <v>60.775132560000003</v>
      </c>
      <c r="F241" s="101">
        <v>60.775132560000003</v>
      </c>
    </row>
    <row r="242" spans="1:6">
      <c r="A242" s="102">
        <v>43839</v>
      </c>
      <c r="B242" s="103">
        <v>18</v>
      </c>
      <c r="C242" s="101">
        <v>1212.2194490700001</v>
      </c>
      <c r="D242" s="101">
        <v>1215.5828114799999</v>
      </c>
      <c r="E242" s="101">
        <v>60.779140570000003</v>
      </c>
      <c r="F242" s="101">
        <v>60.779140570000003</v>
      </c>
    </row>
    <row r="243" spans="1:6">
      <c r="A243" s="102">
        <v>43839</v>
      </c>
      <c r="B243" s="103">
        <v>19</v>
      </c>
      <c r="C243" s="101">
        <v>1216.4842984700001</v>
      </c>
      <c r="D243" s="101">
        <v>1217.08837636</v>
      </c>
      <c r="E243" s="101">
        <v>60.854418819999999</v>
      </c>
      <c r="F243" s="101">
        <v>60.854418819999999</v>
      </c>
    </row>
    <row r="244" spans="1:6">
      <c r="A244" s="102">
        <v>43839</v>
      </c>
      <c r="B244" s="103">
        <v>20</v>
      </c>
      <c r="C244" s="101">
        <v>1216.4043388800001</v>
      </c>
      <c r="D244" s="101">
        <v>1214.99194298</v>
      </c>
      <c r="E244" s="101">
        <v>60.74959715</v>
      </c>
      <c r="F244" s="101">
        <v>60.74959715</v>
      </c>
    </row>
    <row r="245" spans="1:6">
      <c r="A245" s="102">
        <v>43839</v>
      </c>
      <c r="B245" s="103">
        <v>21</v>
      </c>
      <c r="C245" s="101">
        <v>1214.5688446900001</v>
      </c>
      <c r="D245" s="101">
        <v>1212.83344891</v>
      </c>
      <c r="E245" s="101">
        <v>60.641672450000002</v>
      </c>
      <c r="F245" s="101">
        <v>60.641672450000002</v>
      </c>
    </row>
    <row r="246" spans="1:6">
      <c r="A246" s="102">
        <v>43839</v>
      </c>
      <c r="B246" s="103">
        <v>22</v>
      </c>
      <c r="C246" s="101">
        <v>1215.4832876600001</v>
      </c>
      <c r="D246" s="101">
        <v>1209.2607481800001</v>
      </c>
      <c r="E246" s="101">
        <v>60.463037409999998</v>
      </c>
      <c r="F246" s="101">
        <v>60.463037409999998</v>
      </c>
    </row>
    <row r="247" spans="1:6">
      <c r="A247" s="102">
        <v>43839</v>
      </c>
      <c r="B247" s="103">
        <v>23</v>
      </c>
      <c r="C247" s="101">
        <v>1209.9585746</v>
      </c>
      <c r="D247" s="101">
        <v>1202.6830908500001</v>
      </c>
      <c r="E247" s="101">
        <v>60.134154539999997</v>
      </c>
      <c r="F247" s="101">
        <v>60.134154539999997</v>
      </c>
    </row>
    <row r="248" spans="1:6">
      <c r="A248" s="102">
        <v>43839</v>
      </c>
      <c r="B248" s="103">
        <v>24</v>
      </c>
      <c r="C248" s="101">
        <v>1203.9181783399999</v>
      </c>
      <c r="D248" s="101">
        <v>1204.4006561000001</v>
      </c>
      <c r="E248" s="101">
        <v>60.220032809999999</v>
      </c>
      <c r="F248" s="101">
        <v>60.220032809999999</v>
      </c>
    </row>
    <row r="249" spans="1:6">
      <c r="A249" s="102">
        <v>43840</v>
      </c>
      <c r="B249" s="103">
        <v>1</v>
      </c>
      <c r="C249" s="101">
        <v>1204.63168395</v>
      </c>
      <c r="D249" s="101">
        <v>1199.7921636900001</v>
      </c>
      <c r="E249" s="101">
        <v>59.989608179999998</v>
      </c>
      <c r="F249" s="101">
        <v>59.989608179999998</v>
      </c>
    </row>
    <row r="250" spans="1:6">
      <c r="A250" s="102">
        <v>43840</v>
      </c>
      <c r="B250" s="103">
        <v>2</v>
      </c>
      <c r="C250" s="101">
        <v>1199.29689351</v>
      </c>
      <c r="D250" s="101">
        <v>1197.61094351</v>
      </c>
      <c r="E250" s="101">
        <v>59.880547180000001</v>
      </c>
      <c r="F250" s="101">
        <v>59.880547180000001</v>
      </c>
    </row>
    <row r="251" spans="1:6">
      <c r="A251" s="102">
        <v>43840</v>
      </c>
      <c r="B251" s="103">
        <v>3</v>
      </c>
      <c r="C251" s="101">
        <v>1197.31586827</v>
      </c>
      <c r="D251" s="101">
        <v>1197.6715115899999</v>
      </c>
      <c r="E251" s="101">
        <v>59.883575579999999</v>
      </c>
      <c r="F251" s="101">
        <v>59.883575579999999</v>
      </c>
    </row>
    <row r="252" spans="1:6">
      <c r="A252" s="102">
        <v>43840</v>
      </c>
      <c r="B252" s="103">
        <v>4</v>
      </c>
      <c r="C252" s="101">
        <v>1194.2185551699999</v>
      </c>
      <c r="D252" s="101">
        <v>1197.6735316500001</v>
      </c>
      <c r="E252" s="101">
        <v>59.883676579999999</v>
      </c>
      <c r="F252" s="101">
        <v>59.883676579999999</v>
      </c>
    </row>
    <row r="253" spans="1:6">
      <c r="A253" s="102">
        <v>43840</v>
      </c>
      <c r="B253" s="103">
        <v>5</v>
      </c>
      <c r="C253" s="101">
        <v>1194.0305621499999</v>
      </c>
      <c r="D253" s="101">
        <v>1197.6246511100001</v>
      </c>
      <c r="E253" s="101">
        <v>59.881232560000001</v>
      </c>
      <c r="F253" s="101">
        <v>59.881232560000001</v>
      </c>
    </row>
    <row r="254" spans="1:6">
      <c r="A254" s="102">
        <v>43840</v>
      </c>
      <c r="B254" s="103">
        <v>6</v>
      </c>
      <c r="C254" s="101">
        <v>1201.2121920699999</v>
      </c>
      <c r="D254" s="101">
        <v>1202.2344358800001</v>
      </c>
      <c r="E254" s="101">
        <v>60.111721789999997</v>
      </c>
      <c r="F254" s="101">
        <v>60.111721789999997</v>
      </c>
    </row>
    <row r="255" spans="1:6">
      <c r="A255" s="102">
        <v>43840</v>
      </c>
      <c r="B255" s="103">
        <v>7</v>
      </c>
      <c r="C255" s="101">
        <v>1202.92281189</v>
      </c>
      <c r="D255" s="101">
        <v>1202.8929398800001</v>
      </c>
      <c r="E255" s="101">
        <v>60.144646989999998</v>
      </c>
      <c r="F255" s="101">
        <v>60.144646989999998</v>
      </c>
    </row>
    <row r="256" spans="1:6">
      <c r="A256" s="102">
        <v>43840</v>
      </c>
      <c r="B256" s="103">
        <v>8</v>
      </c>
      <c r="C256" s="101">
        <v>1207.1855110900001</v>
      </c>
      <c r="D256" s="101">
        <v>1206.49601082</v>
      </c>
      <c r="E256" s="101">
        <v>60.324800539999998</v>
      </c>
      <c r="F256" s="101">
        <v>60.324800539999998</v>
      </c>
    </row>
    <row r="257" spans="1:6">
      <c r="A257" s="102">
        <v>43840</v>
      </c>
      <c r="B257" s="103">
        <v>9</v>
      </c>
      <c r="C257" s="101">
        <v>1207.7013324300001</v>
      </c>
      <c r="D257" s="101">
        <v>1210.5965246000001</v>
      </c>
      <c r="E257" s="101">
        <v>60.529826229999998</v>
      </c>
      <c r="F257" s="101">
        <v>60.529826229999998</v>
      </c>
    </row>
    <row r="258" spans="1:6">
      <c r="A258" s="102">
        <v>43840</v>
      </c>
      <c r="B258" s="103">
        <v>10</v>
      </c>
      <c r="C258" s="101">
        <v>1205.32756683</v>
      </c>
      <c r="D258" s="101">
        <v>1210.4778727099999</v>
      </c>
      <c r="E258" s="101">
        <v>60.523893639999997</v>
      </c>
      <c r="F258" s="101">
        <v>60.523893639999997</v>
      </c>
    </row>
    <row r="259" spans="1:6">
      <c r="A259" s="102">
        <v>43840</v>
      </c>
      <c r="B259" s="103">
        <v>11</v>
      </c>
      <c r="C259" s="101">
        <v>1204.83572448</v>
      </c>
      <c r="D259" s="101">
        <v>1210.4488881299999</v>
      </c>
      <c r="E259" s="101">
        <v>60.522444409999999</v>
      </c>
      <c r="F259" s="101">
        <v>60.522444409999999</v>
      </c>
    </row>
    <row r="260" spans="1:6">
      <c r="A260" s="102">
        <v>43840</v>
      </c>
      <c r="B260" s="103">
        <v>12</v>
      </c>
      <c r="C260" s="101">
        <v>1205.26669264</v>
      </c>
      <c r="D260" s="101">
        <v>1210.4437694000001</v>
      </c>
      <c r="E260" s="101">
        <v>60.522188470000003</v>
      </c>
      <c r="F260" s="101">
        <v>60.522188470000003</v>
      </c>
    </row>
    <row r="261" spans="1:6">
      <c r="A261" s="102">
        <v>43840</v>
      </c>
      <c r="B261" s="103">
        <v>13</v>
      </c>
      <c r="C261" s="101">
        <v>1208.2249457299999</v>
      </c>
      <c r="D261" s="101">
        <v>1209.69062532</v>
      </c>
      <c r="E261" s="101">
        <v>60.484531269999998</v>
      </c>
      <c r="F261" s="101">
        <v>60.484531269999998</v>
      </c>
    </row>
    <row r="262" spans="1:6">
      <c r="A262" s="102">
        <v>43840</v>
      </c>
      <c r="B262" s="103">
        <v>14</v>
      </c>
      <c r="C262" s="101">
        <v>1210.1311036</v>
      </c>
      <c r="D262" s="101">
        <v>1211.0974821499999</v>
      </c>
      <c r="E262" s="101">
        <v>60.55487411</v>
      </c>
      <c r="F262" s="101">
        <v>60.55487411</v>
      </c>
    </row>
    <row r="263" spans="1:6">
      <c r="A263" s="102">
        <v>43840</v>
      </c>
      <c r="B263" s="103">
        <v>15</v>
      </c>
      <c r="C263" s="101">
        <v>1207.94459097</v>
      </c>
      <c r="D263" s="101">
        <v>1211.1542395399999</v>
      </c>
      <c r="E263" s="101">
        <v>60.557711980000001</v>
      </c>
      <c r="F263" s="101">
        <v>60.557711980000001</v>
      </c>
    </row>
    <row r="264" spans="1:6">
      <c r="A264" s="102">
        <v>43840</v>
      </c>
      <c r="B264" s="103">
        <v>16</v>
      </c>
      <c r="C264" s="101">
        <v>1211.0715802</v>
      </c>
      <c r="D264" s="101">
        <v>1210.82433369</v>
      </c>
      <c r="E264" s="101">
        <v>60.541216679999998</v>
      </c>
      <c r="F264" s="101">
        <v>60.541216679999998</v>
      </c>
    </row>
    <row r="265" spans="1:6">
      <c r="A265" s="102">
        <v>43840</v>
      </c>
      <c r="B265" s="103">
        <v>17</v>
      </c>
      <c r="C265" s="101">
        <v>1208.68059735</v>
      </c>
      <c r="D265" s="101">
        <v>1210.80565649</v>
      </c>
      <c r="E265" s="101">
        <v>60.540282820000002</v>
      </c>
      <c r="F265" s="101">
        <v>60.540282820000002</v>
      </c>
    </row>
    <row r="266" spans="1:6">
      <c r="A266" s="102">
        <v>43840</v>
      </c>
      <c r="B266" s="103">
        <v>18</v>
      </c>
      <c r="C266" s="101">
        <v>1208.41313356</v>
      </c>
      <c r="D266" s="101">
        <v>1210.7969504499999</v>
      </c>
      <c r="E266" s="101">
        <v>60.539847520000002</v>
      </c>
      <c r="F266" s="101">
        <v>60.539847520000002</v>
      </c>
    </row>
    <row r="267" spans="1:6">
      <c r="A267" s="102">
        <v>43840</v>
      </c>
      <c r="B267" s="103">
        <v>19</v>
      </c>
      <c r="C267" s="101">
        <v>1209.12116384</v>
      </c>
      <c r="D267" s="101">
        <v>1209.4285145599999</v>
      </c>
      <c r="E267" s="101">
        <v>60.47142573</v>
      </c>
      <c r="F267" s="101">
        <v>60.47142573</v>
      </c>
    </row>
    <row r="268" spans="1:6">
      <c r="A268" s="102">
        <v>43840</v>
      </c>
      <c r="B268" s="103">
        <v>20</v>
      </c>
      <c r="C268" s="101">
        <v>1208.6961710999999</v>
      </c>
      <c r="D268" s="101">
        <v>1210.2683807999999</v>
      </c>
      <c r="E268" s="101">
        <v>60.513419040000002</v>
      </c>
      <c r="F268" s="101">
        <v>60.513419040000002</v>
      </c>
    </row>
    <row r="269" spans="1:6">
      <c r="A269" s="102">
        <v>43840</v>
      </c>
      <c r="B269" s="103">
        <v>21</v>
      </c>
      <c r="C269" s="101">
        <v>1208.4577514499999</v>
      </c>
      <c r="D269" s="101">
        <v>1208.13628896</v>
      </c>
      <c r="E269" s="101">
        <v>60.406814449999999</v>
      </c>
      <c r="F269" s="101">
        <v>60.406814449999999</v>
      </c>
    </row>
    <row r="270" spans="1:6">
      <c r="A270" s="102">
        <v>43840</v>
      </c>
      <c r="B270" s="103">
        <v>22</v>
      </c>
      <c r="C270" s="101">
        <v>1208.20576317</v>
      </c>
      <c r="D270" s="101">
        <v>1205.63312965</v>
      </c>
      <c r="E270" s="101">
        <v>60.281656480000002</v>
      </c>
      <c r="F270" s="101">
        <v>60.281656480000002</v>
      </c>
    </row>
    <row r="271" spans="1:6">
      <c r="A271" s="102">
        <v>43840</v>
      </c>
      <c r="B271" s="103">
        <v>23</v>
      </c>
      <c r="C271" s="101">
        <v>1205.30473461</v>
      </c>
      <c r="D271" s="101">
        <v>1205.0999154599999</v>
      </c>
      <c r="E271" s="101">
        <v>60.254995770000001</v>
      </c>
      <c r="F271" s="101">
        <v>60.254995770000001</v>
      </c>
    </row>
    <row r="272" spans="1:6">
      <c r="A272" s="102">
        <v>43840</v>
      </c>
      <c r="B272" s="103">
        <v>24</v>
      </c>
      <c r="C272" s="101">
        <v>1206.0970888899999</v>
      </c>
      <c r="D272" s="101">
        <v>1201.4387486999999</v>
      </c>
      <c r="E272" s="101">
        <v>60.071937439999999</v>
      </c>
      <c r="F272" s="101">
        <v>60.071937439999999</v>
      </c>
    </row>
    <row r="273" spans="1:6">
      <c r="A273" s="102">
        <v>43841</v>
      </c>
      <c r="B273" s="103">
        <v>1</v>
      </c>
      <c r="C273" s="101">
        <v>1200.9598243400001</v>
      </c>
      <c r="D273" s="101">
        <v>1197.53695593</v>
      </c>
      <c r="E273" s="101">
        <v>59.8768478</v>
      </c>
      <c r="F273" s="101">
        <v>59.8768478</v>
      </c>
    </row>
    <row r="274" spans="1:6">
      <c r="A274" s="102">
        <v>43841</v>
      </c>
      <c r="B274" s="103">
        <v>2</v>
      </c>
      <c r="C274" s="101">
        <v>1195.6006044000001</v>
      </c>
      <c r="D274" s="101">
        <v>1198.4688737700001</v>
      </c>
      <c r="E274" s="101">
        <v>59.923443689999999</v>
      </c>
      <c r="F274" s="101">
        <v>59.923443689999999</v>
      </c>
    </row>
    <row r="275" spans="1:6">
      <c r="A275" s="102">
        <v>43841</v>
      </c>
      <c r="B275" s="103">
        <v>3</v>
      </c>
      <c r="C275" s="101">
        <v>1194.2012525099999</v>
      </c>
      <c r="D275" s="101">
        <v>1198.5641416599999</v>
      </c>
      <c r="E275" s="101">
        <v>59.92820708</v>
      </c>
      <c r="F275" s="101">
        <v>59.92820708</v>
      </c>
    </row>
    <row r="276" spans="1:6">
      <c r="A276" s="102">
        <v>43841</v>
      </c>
      <c r="B276" s="103">
        <v>4</v>
      </c>
      <c r="C276" s="101">
        <v>1195.2945944799999</v>
      </c>
      <c r="D276" s="101">
        <v>1198.63814983</v>
      </c>
      <c r="E276" s="101">
        <v>59.93190749</v>
      </c>
      <c r="F276" s="101">
        <v>59.93190749</v>
      </c>
    </row>
    <row r="277" spans="1:6">
      <c r="A277" s="102">
        <v>43841</v>
      </c>
      <c r="B277" s="103">
        <v>5</v>
      </c>
      <c r="C277" s="101">
        <v>1194.45216237</v>
      </c>
      <c r="D277" s="101">
        <v>1198.6261959200001</v>
      </c>
      <c r="E277" s="101">
        <v>59.931309800000001</v>
      </c>
      <c r="F277" s="101">
        <v>59.931309800000001</v>
      </c>
    </row>
    <row r="278" spans="1:6">
      <c r="A278" s="102">
        <v>43841</v>
      </c>
      <c r="B278" s="103">
        <v>6</v>
      </c>
      <c r="C278" s="101">
        <v>1195.92153796</v>
      </c>
      <c r="D278" s="101">
        <v>1197.7198148</v>
      </c>
      <c r="E278" s="101">
        <v>59.885990739999997</v>
      </c>
      <c r="F278" s="101">
        <v>59.885990739999997</v>
      </c>
    </row>
    <row r="279" spans="1:6">
      <c r="A279" s="102">
        <v>43841</v>
      </c>
      <c r="B279" s="103">
        <v>7</v>
      </c>
      <c r="C279" s="101">
        <v>1199.41960206</v>
      </c>
      <c r="D279" s="101">
        <v>1201.4631756700001</v>
      </c>
      <c r="E279" s="101">
        <v>60.07315878</v>
      </c>
      <c r="F279" s="101">
        <v>60.07315878</v>
      </c>
    </row>
    <row r="280" spans="1:6">
      <c r="A280" s="102">
        <v>43841</v>
      </c>
      <c r="B280" s="103">
        <v>8</v>
      </c>
      <c r="C280" s="101">
        <v>1196.11266768</v>
      </c>
      <c r="D280" s="101">
        <v>1200.6115085599999</v>
      </c>
      <c r="E280" s="101">
        <v>60.030575429999999</v>
      </c>
      <c r="F280" s="101">
        <v>60.030575429999999</v>
      </c>
    </row>
    <row r="281" spans="1:6">
      <c r="A281" s="102">
        <v>43841</v>
      </c>
      <c r="B281" s="103">
        <v>9</v>
      </c>
      <c r="C281" s="101">
        <v>1200.33068097</v>
      </c>
      <c r="D281" s="101">
        <v>1204.88975837</v>
      </c>
      <c r="E281" s="101">
        <v>60.244487919999997</v>
      </c>
      <c r="F281" s="101">
        <v>60.244487919999997</v>
      </c>
    </row>
    <row r="282" spans="1:6">
      <c r="A282" s="102">
        <v>43841</v>
      </c>
      <c r="B282" s="103">
        <v>10</v>
      </c>
      <c r="C282" s="101">
        <v>1200.3446162499999</v>
      </c>
      <c r="D282" s="101">
        <v>1206.9944681500001</v>
      </c>
      <c r="E282" s="101">
        <v>60.349723410000003</v>
      </c>
      <c r="F282" s="101">
        <v>60.349723410000003</v>
      </c>
    </row>
    <row r="283" spans="1:6">
      <c r="A283" s="102">
        <v>43841</v>
      </c>
      <c r="B283" s="103">
        <v>11</v>
      </c>
      <c r="C283" s="101">
        <v>1205.18329081</v>
      </c>
      <c r="D283" s="101">
        <v>1209.1797800300001</v>
      </c>
      <c r="E283" s="101">
        <v>60.458989000000003</v>
      </c>
      <c r="F283" s="101">
        <v>60.458989000000003</v>
      </c>
    </row>
    <row r="284" spans="1:6">
      <c r="A284" s="102">
        <v>43841</v>
      </c>
      <c r="B284" s="103">
        <v>12</v>
      </c>
      <c r="C284" s="101">
        <v>1207.4784304699999</v>
      </c>
      <c r="D284" s="101">
        <v>1206.93620833</v>
      </c>
      <c r="E284" s="101">
        <v>60.346810419999997</v>
      </c>
      <c r="F284" s="101">
        <v>60.346810419999997</v>
      </c>
    </row>
    <row r="285" spans="1:6">
      <c r="A285" s="102">
        <v>43841</v>
      </c>
      <c r="B285" s="103">
        <v>13</v>
      </c>
      <c r="C285" s="101">
        <v>1205.1620821900001</v>
      </c>
      <c r="D285" s="101">
        <v>1206.4399342199999</v>
      </c>
      <c r="E285" s="101">
        <v>60.321996710000001</v>
      </c>
      <c r="F285" s="101">
        <v>60.321996710000001</v>
      </c>
    </row>
    <row r="286" spans="1:6">
      <c r="A286" s="102">
        <v>43841</v>
      </c>
      <c r="B286" s="103">
        <v>14</v>
      </c>
      <c r="C286" s="101">
        <v>1201.6408735099999</v>
      </c>
      <c r="D286" s="101">
        <v>1206.4361152399999</v>
      </c>
      <c r="E286" s="101">
        <v>60.321805759999997</v>
      </c>
      <c r="F286" s="101">
        <v>60.321805759999997</v>
      </c>
    </row>
    <row r="287" spans="1:6">
      <c r="A287" s="102">
        <v>43841</v>
      </c>
      <c r="B287" s="103">
        <v>15</v>
      </c>
      <c r="C287" s="101">
        <v>1204.6432430299999</v>
      </c>
      <c r="D287" s="101">
        <v>1203.17908031</v>
      </c>
      <c r="E287" s="101">
        <v>60.158954020000003</v>
      </c>
      <c r="F287" s="101">
        <v>60.158954020000003</v>
      </c>
    </row>
    <row r="288" spans="1:6">
      <c r="A288" s="102">
        <v>43841</v>
      </c>
      <c r="B288" s="103">
        <v>16</v>
      </c>
      <c r="C288" s="101">
        <v>1204.73892581</v>
      </c>
      <c r="D288" s="101">
        <v>1207.5035656699999</v>
      </c>
      <c r="E288" s="101">
        <v>60.37517828</v>
      </c>
      <c r="F288" s="101">
        <v>60.37517828</v>
      </c>
    </row>
    <row r="289" spans="1:6">
      <c r="A289" s="102">
        <v>43841</v>
      </c>
      <c r="B289" s="103">
        <v>17</v>
      </c>
      <c r="C289" s="101">
        <v>1207.1832150499999</v>
      </c>
      <c r="D289" s="101">
        <v>1208.2136170000001</v>
      </c>
      <c r="E289" s="101">
        <v>60.410680849999999</v>
      </c>
      <c r="F289" s="101">
        <v>60.410680849999999</v>
      </c>
    </row>
    <row r="290" spans="1:6">
      <c r="A290" s="102">
        <v>43841</v>
      </c>
      <c r="B290" s="103">
        <v>18</v>
      </c>
      <c r="C290" s="101">
        <v>1209.81149473</v>
      </c>
      <c r="D290" s="101">
        <v>1208.9922832300001</v>
      </c>
      <c r="E290" s="101">
        <v>60.449614160000003</v>
      </c>
      <c r="F290" s="101">
        <v>60.449614160000003</v>
      </c>
    </row>
    <row r="291" spans="1:6">
      <c r="A291" s="102">
        <v>43841</v>
      </c>
      <c r="B291" s="103">
        <v>19</v>
      </c>
      <c r="C291" s="101">
        <v>1211.1264581400001</v>
      </c>
      <c r="D291" s="101">
        <v>1209.02240536</v>
      </c>
      <c r="E291" s="101">
        <v>60.451120269999997</v>
      </c>
      <c r="F291" s="101">
        <v>60.451120269999997</v>
      </c>
    </row>
    <row r="292" spans="1:6">
      <c r="A292" s="102">
        <v>43841</v>
      </c>
      <c r="B292" s="103">
        <v>20</v>
      </c>
      <c r="C292" s="101">
        <v>1215.9963601300001</v>
      </c>
      <c r="D292" s="101">
        <v>1209.4190394300001</v>
      </c>
      <c r="E292" s="101">
        <v>60.470951970000002</v>
      </c>
      <c r="F292" s="101">
        <v>60.470951970000002</v>
      </c>
    </row>
    <row r="293" spans="1:6">
      <c r="A293" s="102">
        <v>43841</v>
      </c>
      <c r="B293" s="103">
        <v>21</v>
      </c>
      <c r="C293" s="101">
        <v>1212.91676863</v>
      </c>
      <c r="D293" s="101">
        <v>1209.5992164100001</v>
      </c>
      <c r="E293" s="101">
        <v>60.479960820000002</v>
      </c>
      <c r="F293" s="101">
        <v>60.479960820000002</v>
      </c>
    </row>
    <row r="294" spans="1:6">
      <c r="A294" s="102">
        <v>43841</v>
      </c>
      <c r="B294" s="103">
        <v>22</v>
      </c>
      <c r="C294" s="101">
        <v>1218.0981527599999</v>
      </c>
      <c r="D294" s="101">
        <v>1205.0394079</v>
      </c>
      <c r="E294" s="101">
        <v>60.251970399999998</v>
      </c>
      <c r="F294" s="101">
        <v>60.251970399999998</v>
      </c>
    </row>
    <row r="295" spans="1:6">
      <c r="A295" s="102">
        <v>43841</v>
      </c>
      <c r="B295" s="103">
        <v>23</v>
      </c>
      <c r="C295" s="101">
        <v>1214.6992017</v>
      </c>
      <c r="D295" s="101">
        <v>1201.2490508000001</v>
      </c>
      <c r="E295" s="101">
        <v>60.062452540000002</v>
      </c>
      <c r="F295" s="101">
        <v>60.062452540000002</v>
      </c>
    </row>
    <row r="296" spans="1:6">
      <c r="A296" s="102">
        <v>43841</v>
      </c>
      <c r="B296" s="103">
        <v>24</v>
      </c>
      <c r="C296" s="101">
        <v>1208.6361097399999</v>
      </c>
      <c r="D296" s="101">
        <v>1202.98906547</v>
      </c>
      <c r="E296" s="101">
        <v>60.149453270000002</v>
      </c>
      <c r="F296" s="101">
        <v>60.149453270000002</v>
      </c>
    </row>
    <row r="297" spans="1:6">
      <c r="A297" s="102">
        <v>43842</v>
      </c>
      <c r="B297" s="103">
        <v>1</v>
      </c>
      <c r="C297" s="101">
        <v>1206.0494919</v>
      </c>
      <c r="D297" s="101">
        <v>1198.89025249</v>
      </c>
      <c r="E297" s="101">
        <v>59.944512619999998</v>
      </c>
      <c r="F297" s="101">
        <v>59.944512619999998</v>
      </c>
    </row>
    <row r="298" spans="1:6">
      <c r="A298" s="102">
        <v>43842</v>
      </c>
      <c r="B298" s="103">
        <v>2</v>
      </c>
      <c r="C298" s="101">
        <v>1197.5053772599999</v>
      </c>
      <c r="D298" s="101">
        <v>1199.11058826</v>
      </c>
      <c r="E298" s="101">
        <v>59.955529409999997</v>
      </c>
      <c r="F298" s="101">
        <v>59.955529409999997</v>
      </c>
    </row>
    <row r="299" spans="1:6">
      <c r="A299" s="102">
        <v>43842</v>
      </c>
      <c r="B299" s="103">
        <v>3</v>
      </c>
      <c r="C299" s="101">
        <v>1200.63781419</v>
      </c>
      <c r="D299" s="101">
        <v>1199.1723926300001</v>
      </c>
      <c r="E299" s="101">
        <v>59.958619630000001</v>
      </c>
      <c r="F299" s="101">
        <v>59.958619630000001</v>
      </c>
    </row>
    <row r="300" spans="1:6">
      <c r="A300" s="102">
        <v>43842</v>
      </c>
      <c r="B300" s="103">
        <v>4</v>
      </c>
      <c r="C300" s="101">
        <v>1200.1721918799999</v>
      </c>
      <c r="D300" s="101">
        <v>1199.2393605499999</v>
      </c>
      <c r="E300" s="101">
        <v>59.961968030000001</v>
      </c>
      <c r="F300" s="101">
        <v>59.961968030000001</v>
      </c>
    </row>
    <row r="301" spans="1:6">
      <c r="A301" s="102">
        <v>43842</v>
      </c>
      <c r="B301" s="103">
        <v>5</v>
      </c>
      <c r="C301" s="101">
        <v>1200.74065318</v>
      </c>
      <c r="D301" s="101">
        <v>1199.1370198699999</v>
      </c>
      <c r="E301" s="101">
        <v>59.95685099</v>
      </c>
      <c r="F301" s="101">
        <v>59.95685099</v>
      </c>
    </row>
    <row r="302" spans="1:6">
      <c r="A302" s="102">
        <v>43842</v>
      </c>
      <c r="B302" s="103">
        <v>6</v>
      </c>
      <c r="C302" s="101">
        <v>1201.47955901</v>
      </c>
      <c r="D302" s="101">
        <v>1199.1971079699999</v>
      </c>
      <c r="E302" s="101">
        <v>59.959855400000002</v>
      </c>
      <c r="F302" s="101">
        <v>59.959855400000002</v>
      </c>
    </row>
    <row r="303" spans="1:6">
      <c r="A303" s="102">
        <v>43842</v>
      </c>
      <c r="B303" s="103">
        <v>7</v>
      </c>
      <c r="C303" s="101">
        <v>1224.63512072</v>
      </c>
      <c r="D303" s="101">
        <v>1209.72836323</v>
      </c>
      <c r="E303" s="101">
        <v>60.486418159999999</v>
      </c>
      <c r="F303" s="101">
        <v>60.486418159999999</v>
      </c>
    </row>
    <row r="304" spans="1:6">
      <c r="A304" s="102">
        <v>43842</v>
      </c>
      <c r="B304" s="103">
        <v>8</v>
      </c>
      <c r="C304" s="101">
        <v>1225.97312657</v>
      </c>
      <c r="D304" s="101">
        <v>1211.27934284</v>
      </c>
      <c r="E304" s="101">
        <v>60.563967140000003</v>
      </c>
      <c r="F304" s="101">
        <v>60.563967140000003</v>
      </c>
    </row>
    <row r="305" spans="1:6">
      <c r="A305" s="102">
        <v>43842</v>
      </c>
      <c r="B305" s="103">
        <v>9</v>
      </c>
      <c r="C305" s="101">
        <v>1220.5491111700001</v>
      </c>
      <c r="D305" s="101">
        <v>1213.3466187900001</v>
      </c>
      <c r="E305" s="101">
        <v>60.667330939999999</v>
      </c>
      <c r="F305" s="101">
        <v>60.667330939999999</v>
      </c>
    </row>
    <row r="306" spans="1:6">
      <c r="A306" s="102">
        <v>43842</v>
      </c>
      <c r="B306" s="103">
        <v>10</v>
      </c>
      <c r="C306" s="101">
        <v>1229.4961594399999</v>
      </c>
      <c r="D306" s="101">
        <v>1222.68264206</v>
      </c>
      <c r="E306" s="101">
        <v>61.134132100000002</v>
      </c>
      <c r="F306" s="101">
        <v>61.134132100000002</v>
      </c>
    </row>
    <row r="307" spans="1:6">
      <c r="A307" s="102">
        <v>43842</v>
      </c>
      <c r="B307" s="103">
        <v>11</v>
      </c>
      <c r="C307" s="101">
        <v>1239.7585954399999</v>
      </c>
      <c r="D307" s="101">
        <v>1230.30346192</v>
      </c>
      <c r="E307" s="101">
        <v>61.515173099999998</v>
      </c>
      <c r="F307" s="101">
        <v>61.515173099999998</v>
      </c>
    </row>
    <row r="308" spans="1:6">
      <c r="A308" s="102">
        <v>43842</v>
      </c>
      <c r="B308" s="103">
        <v>12</v>
      </c>
      <c r="C308" s="101">
        <v>1241.5225158000001</v>
      </c>
      <c r="D308" s="101">
        <v>1235.1374778100001</v>
      </c>
      <c r="E308" s="101">
        <v>61.756873890000001</v>
      </c>
      <c r="F308" s="101">
        <v>61.756873890000001</v>
      </c>
    </row>
    <row r="309" spans="1:6">
      <c r="A309" s="102">
        <v>43842</v>
      </c>
      <c r="B309" s="103">
        <v>13</v>
      </c>
      <c r="C309" s="101">
        <v>1238.61335702</v>
      </c>
      <c r="D309" s="101">
        <v>1231.91810364</v>
      </c>
      <c r="E309" s="101">
        <v>61.595905180000003</v>
      </c>
      <c r="F309" s="101">
        <v>61.595905180000003</v>
      </c>
    </row>
    <row r="310" spans="1:6">
      <c r="A310" s="102">
        <v>43842</v>
      </c>
      <c r="B310" s="103">
        <v>14</v>
      </c>
      <c r="C310" s="101">
        <v>1234.5275740899999</v>
      </c>
      <c r="D310" s="101">
        <v>1230.19164058</v>
      </c>
      <c r="E310" s="101">
        <v>61.509582029999997</v>
      </c>
      <c r="F310" s="101">
        <v>61.509582029999997</v>
      </c>
    </row>
    <row r="311" spans="1:6">
      <c r="A311" s="102">
        <v>43842</v>
      </c>
      <c r="B311" s="103">
        <v>15</v>
      </c>
      <c r="C311" s="101">
        <v>1237.5565075699999</v>
      </c>
      <c r="D311" s="101">
        <v>1230.18231077</v>
      </c>
      <c r="E311" s="101">
        <v>61.509115540000003</v>
      </c>
      <c r="F311" s="101">
        <v>61.509115540000003</v>
      </c>
    </row>
    <row r="312" spans="1:6">
      <c r="A312" s="102">
        <v>43842</v>
      </c>
      <c r="B312" s="103">
        <v>16</v>
      </c>
      <c r="C312" s="101">
        <v>1238.41480256</v>
      </c>
      <c r="D312" s="101">
        <v>1235.1202805400001</v>
      </c>
      <c r="E312" s="101">
        <v>61.756014030000003</v>
      </c>
      <c r="F312" s="101">
        <v>61.756014030000003</v>
      </c>
    </row>
    <row r="313" spans="1:6">
      <c r="A313" s="102">
        <v>43842</v>
      </c>
      <c r="B313" s="103">
        <v>17</v>
      </c>
      <c r="C313" s="101">
        <v>1239.6195096900001</v>
      </c>
      <c r="D313" s="101">
        <v>1236.67844919</v>
      </c>
      <c r="E313" s="101">
        <v>61.833922459999997</v>
      </c>
      <c r="F313" s="101">
        <v>61.833922459999997</v>
      </c>
    </row>
    <row r="314" spans="1:6">
      <c r="A314" s="102">
        <v>43842</v>
      </c>
      <c r="B314" s="103">
        <v>18</v>
      </c>
      <c r="C314" s="101">
        <v>1243.60900294</v>
      </c>
      <c r="D314" s="101">
        <v>1239.29437781</v>
      </c>
      <c r="E314" s="101">
        <v>61.96471889</v>
      </c>
      <c r="F314" s="101">
        <v>61.96471889</v>
      </c>
    </row>
    <row r="315" spans="1:6">
      <c r="A315" s="102">
        <v>43842</v>
      </c>
      <c r="B315" s="103">
        <v>19</v>
      </c>
      <c r="C315" s="101">
        <v>1246.85442685</v>
      </c>
      <c r="D315" s="101">
        <v>1241.2571884700001</v>
      </c>
      <c r="E315" s="101">
        <v>62.062859420000002</v>
      </c>
      <c r="F315" s="101">
        <v>62.062859420000002</v>
      </c>
    </row>
    <row r="316" spans="1:6">
      <c r="A316" s="102">
        <v>43842</v>
      </c>
      <c r="B316" s="103">
        <v>20</v>
      </c>
      <c r="C316" s="101">
        <v>1250.0551910300001</v>
      </c>
      <c r="D316" s="101">
        <v>1237.9748719900001</v>
      </c>
      <c r="E316" s="101">
        <v>61.898743600000003</v>
      </c>
      <c r="F316" s="101">
        <v>61.898743600000003</v>
      </c>
    </row>
    <row r="317" spans="1:6">
      <c r="A317" s="102">
        <v>43842</v>
      </c>
      <c r="B317" s="103">
        <v>21</v>
      </c>
      <c r="C317" s="101">
        <v>1245.4891855799999</v>
      </c>
      <c r="D317" s="101">
        <v>1239.06653749</v>
      </c>
      <c r="E317" s="101">
        <v>61.953326869999998</v>
      </c>
      <c r="F317" s="101">
        <v>61.953326869999998</v>
      </c>
    </row>
    <row r="318" spans="1:6">
      <c r="A318" s="102">
        <v>43842</v>
      </c>
      <c r="B318" s="103">
        <v>22</v>
      </c>
      <c r="C318" s="101">
        <v>1248.1497609400001</v>
      </c>
      <c r="D318" s="101">
        <v>1218.7067883300001</v>
      </c>
      <c r="E318" s="101">
        <v>60.935339419999998</v>
      </c>
      <c r="F318" s="101">
        <v>60.935339419999998</v>
      </c>
    </row>
    <row r="319" spans="1:6">
      <c r="A319" s="102">
        <v>43842</v>
      </c>
      <c r="B319" s="103">
        <v>23</v>
      </c>
      <c r="C319" s="101">
        <v>1230.14985609</v>
      </c>
      <c r="D319" s="101">
        <v>1203.9855315299999</v>
      </c>
      <c r="E319" s="101">
        <v>60.199276580000003</v>
      </c>
      <c r="F319" s="101">
        <v>60.199276580000003</v>
      </c>
    </row>
    <row r="320" spans="1:6">
      <c r="A320" s="102">
        <v>43842</v>
      </c>
      <c r="B320" s="103">
        <v>24</v>
      </c>
      <c r="C320" s="101">
        <v>1204.73023868</v>
      </c>
      <c r="D320" s="101">
        <v>1199.65928581</v>
      </c>
      <c r="E320" s="101">
        <v>59.982964289999998</v>
      </c>
      <c r="F320" s="101">
        <v>59.982964289999998</v>
      </c>
    </row>
    <row r="321" spans="1:6">
      <c r="A321" s="102">
        <v>43843</v>
      </c>
      <c r="B321" s="103">
        <v>1</v>
      </c>
      <c r="C321" s="101">
        <v>1201.6240989600001</v>
      </c>
      <c r="D321" s="101">
        <v>1197.55187574</v>
      </c>
      <c r="E321" s="101">
        <v>59.877593789999999</v>
      </c>
      <c r="F321" s="101">
        <v>59.877593789999999</v>
      </c>
    </row>
    <row r="322" spans="1:6">
      <c r="A322" s="102">
        <v>43843</v>
      </c>
      <c r="B322" s="103">
        <v>2</v>
      </c>
      <c r="C322" s="101">
        <v>1201.97018529</v>
      </c>
      <c r="D322" s="101">
        <v>1198.4233032100001</v>
      </c>
      <c r="E322" s="101">
        <v>59.921165160000001</v>
      </c>
      <c r="F322" s="101">
        <v>59.921165160000001</v>
      </c>
    </row>
    <row r="323" spans="1:6">
      <c r="A323" s="102">
        <v>43843</v>
      </c>
      <c r="B323" s="103">
        <v>3</v>
      </c>
      <c r="C323" s="101">
        <v>1200.73568217</v>
      </c>
      <c r="D323" s="101">
        <v>1198.4879206600001</v>
      </c>
      <c r="E323" s="101">
        <v>59.924396029999997</v>
      </c>
      <c r="F323" s="101">
        <v>59.924396029999997</v>
      </c>
    </row>
    <row r="324" spans="1:6">
      <c r="A324" s="102">
        <v>43843</v>
      </c>
      <c r="B324" s="103">
        <v>4</v>
      </c>
      <c r="C324" s="101">
        <v>1199.6320845400001</v>
      </c>
      <c r="D324" s="101">
        <v>1198.5511565500001</v>
      </c>
      <c r="E324" s="101">
        <v>59.927557829999998</v>
      </c>
      <c r="F324" s="101">
        <v>59.927557829999998</v>
      </c>
    </row>
    <row r="325" spans="1:6">
      <c r="A325" s="102">
        <v>43843</v>
      </c>
      <c r="B325" s="103">
        <v>5</v>
      </c>
      <c r="C325" s="101">
        <v>1199.7509956199999</v>
      </c>
      <c r="D325" s="101">
        <v>1197.8168697599999</v>
      </c>
      <c r="E325" s="101">
        <v>59.890843490000002</v>
      </c>
      <c r="F325" s="101">
        <v>59.890843490000002</v>
      </c>
    </row>
    <row r="326" spans="1:6">
      <c r="A326" s="102">
        <v>43843</v>
      </c>
      <c r="B326" s="103">
        <v>6</v>
      </c>
      <c r="C326" s="101">
        <v>1197.85829807</v>
      </c>
      <c r="D326" s="101">
        <v>1197.75393229</v>
      </c>
      <c r="E326" s="101">
        <v>59.887696609999999</v>
      </c>
      <c r="F326" s="101">
        <v>59.887696609999999</v>
      </c>
    </row>
    <row r="327" spans="1:6">
      <c r="A327" s="102">
        <v>43843</v>
      </c>
      <c r="B327" s="103">
        <v>7</v>
      </c>
      <c r="C327" s="101">
        <v>1195.765973</v>
      </c>
      <c r="D327" s="101">
        <v>1197.02165962</v>
      </c>
      <c r="E327" s="101">
        <v>59.851082980000001</v>
      </c>
      <c r="F327" s="101">
        <v>59.851082980000001</v>
      </c>
    </row>
    <row r="328" spans="1:6">
      <c r="A328" s="102">
        <v>43843</v>
      </c>
      <c r="B328" s="103">
        <v>8</v>
      </c>
      <c r="C328" s="101">
        <v>1225.26316185</v>
      </c>
      <c r="D328" s="101">
        <v>1208.3195168100001</v>
      </c>
      <c r="E328" s="101">
        <v>60.415975840000002</v>
      </c>
      <c r="F328" s="101">
        <v>60.415975840000002</v>
      </c>
    </row>
    <row r="329" spans="1:6">
      <c r="A329" s="102">
        <v>43843</v>
      </c>
      <c r="B329" s="103">
        <v>9</v>
      </c>
      <c r="C329" s="101">
        <v>1232.4350056599999</v>
      </c>
      <c r="D329" s="101">
        <v>1218.3021652899999</v>
      </c>
      <c r="E329" s="101">
        <v>60.915108259999997</v>
      </c>
      <c r="F329" s="101">
        <v>60.915108259999997</v>
      </c>
    </row>
    <row r="330" spans="1:6">
      <c r="A330" s="102">
        <v>43843</v>
      </c>
      <c r="B330" s="103">
        <v>10</v>
      </c>
      <c r="C330" s="101">
        <v>1244.37757242</v>
      </c>
      <c r="D330" s="101">
        <v>1224.88213174</v>
      </c>
      <c r="E330" s="101">
        <v>61.244106590000001</v>
      </c>
      <c r="F330" s="101">
        <v>61.244106590000001</v>
      </c>
    </row>
    <row r="331" spans="1:6">
      <c r="A331" s="102">
        <v>43843</v>
      </c>
      <c r="B331" s="103">
        <v>11</v>
      </c>
      <c r="C331" s="101">
        <v>1252.2083498300001</v>
      </c>
      <c r="D331" s="101">
        <v>1228.1824276899999</v>
      </c>
      <c r="E331" s="101">
        <v>61.409121380000002</v>
      </c>
      <c r="F331" s="101">
        <v>61.409121380000002</v>
      </c>
    </row>
    <row r="332" spans="1:6">
      <c r="A332" s="102">
        <v>43843</v>
      </c>
      <c r="B332" s="103">
        <v>12</v>
      </c>
      <c r="C332" s="101">
        <v>1249.4793611</v>
      </c>
      <c r="D332" s="101">
        <v>1226.5868504699999</v>
      </c>
      <c r="E332" s="101">
        <v>61.329342519999997</v>
      </c>
      <c r="F332" s="101">
        <v>61.329342519999997</v>
      </c>
    </row>
    <row r="333" spans="1:6">
      <c r="A333" s="102">
        <v>43843</v>
      </c>
      <c r="B333" s="103">
        <v>13</v>
      </c>
      <c r="C333" s="101">
        <v>1250.0233257899999</v>
      </c>
      <c r="D333" s="101">
        <v>1224.3805852200001</v>
      </c>
      <c r="E333" s="101">
        <v>61.219029259999999</v>
      </c>
      <c r="F333" s="101">
        <v>61.219029259999999</v>
      </c>
    </row>
    <row r="334" spans="1:6">
      <c r="A334" s="102">
        <v>43843</v>
      </c>
      <c r="B334" s="103">
        <v>14</v>
      </c>
      <c r="C334" s="101">
        <v>1263.5662376099999</v>
      </c>
      <c r="D334" s="101">
        <v>1227.6209227100001</v>
      </c>
      <c r="E334" s="101">
        <v>61.381046140000002</v>
      </c>
      <c r="F334" s="101">
        <v>61.381046140000002</v>
      </c>
    </row>
    <row r="335" spans="1:6">
      <c r="A335" s="102">
        <v>43843</v>
      </c>
      <c r="B335" s="103">
        <v>15</v>
      </c>
      <c r="C335" s="101">
        <v>1273.26694776</v>
      </c>
      <c r="D335" s="101">
        <v>1220.6963565799999</v>
      </c>
      <c r="E335" s="101">
        <v>61.034817830000001</v>
      </c>
      <c r="F335" s="101">
        <v>61.034817830000001</v>
      </c>
    </row>
    <row r="336" spans="1:6">
      <c r="A336" s="102">
        <v>43843</v>
      </c>
      <c r="B336" s="103">
        <v>16</v>
      </c>
      <c r="C336" s="101">
        <v>1247.2359880199999</v>
      </c>
      <c r="D336" s="101">
        <v>1224.4366245900001</v>
      </c>
      <c r="E336" s="101">
        <v>61.221831229999999</v>
      </c>
      <c r="F336" s="101">
        <v>61.221831229999999</v>
      </c>
    </row>
    <row r="337" spans="1:6">
      <c r="A337" s="102">
        <v>43843</v>
      </c>
      <c r="B337" s="103">
        <v>17</v>
      </c>
      <c r="C337" s="101">
        <v>1255.2438939599999</v>
      </c>
      <c r="D337" s="101">
        <v>1226.61232367</v>
      </c>
      <c r="E337" s="101">
        <v>61.33061618</v>
      </c>
      <c r="F337" s="101">
        <v>61.33061618</v>
      </c>
    </row>
    <row r="338" spans="1:6">
      <c r="A338" s="102">
        <v>43843</v>
      </c>
      <c r="B338" s="103">
        <v>18</v>
      </c>
      <c r="C338" s="101">
        <v>1250.4931331800001</v>
      </c>
      <c r="D338" s="101">
        <v>1220.7728737800001</v>
      </c>
      <c r="E338" s="101">
        <v>61.038643690000001</v>
      </c>
      <c r="F338" s="101">
        <v>61.038643690000001</v>
      </c>
    </row>
    <row r="339" spans="1:6">
      <c r="A339" s="102">
        <v>43843</v>
      </c>
      <c r="B339" s="103">
        <v>19</v>
      </c>
      <c r="C339" s="101">
        <v>1252.3456806700001</v>
      </c>
      <c r="D339" s="101">
        <v>1227.19024197</v>
      </c>
      <c r="E339" s="101">
        <v>61.359512100000003</v>
      </c>
      <c r="F339" s="101">
        <v>61.359512100000003</v>
      </c>
    </row>
    <row r="340" spans="1:6">
      <c r="A340" s="102">
        <v>43843</v>
      </c>
      <c r="B340" s="103">
        <v>20</v>
      </c>
      <c r="C340" s="101">
        <v>1242.3579003499999</v>
      </c>
      <c r="D340" s="101">
        <v>1223.4382417300001</v>
      </c>
      <c r="E340" s="101">
        <v>61.171912089999999</v>
      </c>
      <c r="F340" s="101">
        <v>61.171912089999999</v>
      </c>
    </row>
    <row r="341" spans="1:6">
      <c r="A341" s="102">
        <v>43843</v>
      </c>
      <c r="B341" s="103">
        <v>21</v>
      </c>
      <c r="C341" s="101">
        <v>1232.1873480899999</v>
      </c>
      <c r="D341" s="101">
        <v>1222.4303732200001</v>
      </c>
      <c r="E341" s="101">
        <v>61.12151866</v>
      </c>
      <c r="F341" s="101">
        <v>61.12151866</v>
      </c>
    </row>
    <row r="342" spans="1:6">
      <c r="A342" s="102">
        <v>43843</v>
      </c>
      <c r="B342" s="103">
        <v>22</v>
      </c>
      <c r="C342" s="101">
        <v>1266.7827417799999</v>
      </c>
      <c r="D342" s="101">
        <v>1211.3045591</v>
      </c>
      <c r="E342" s="101">
        <v>60.565227960000001</v>
      </c>
      <c r="F342" s="101">
        <v>60.565227960000001</v>
      </c>
    </row>
    <row r="343" spans="1:6">
      <c r="A343" s="102">
        <v>43843</v>
      </c>
      <c r="B343" s="103">
        <v>23</v>
      </c>
      <c r="C343" s="101">
        <v>1236.37165263</v>
      </c>
      <c r="D343" s="101">
        <v>1200.4272515299999</v>
      </c>
      <c r="E343" s="101">
        <v>60.021362580000002</v>
      </c>
      <c r="F343" s="101">
        <v>60.021362580000002</v>
      </c>
    </row>
    <row r="344" spans="1:6">
      <c r="A344" s="102">
        <v>43843</v>
      </c>
      <c r="B344" s="103">
        <v>24</v>
      </c>
      <c r="C344" s="101">
        <v>1206.09529402</v>
      </c>
      <c r="D344" s="101">
        <v>1202.0502645700001</v>
      </c>
      <c r="E344" s="101">
        <v>60.10251323</v>
      </c>
      <c r="F344" s="101">
        <v>60.10251323</v>
      </c>
    </row>
    <row r="345" spans="1:6">
      <c r="A345" s="102">
        <v>43844</v>
      </c>
      <c r="B345" s="103">
        <v>1</v>
      </c>
      <c r="C345" s="101">
        <v>1200.0026182300001</v>
      </c>
      <c r="D345" s="101">
        <v>1201.12970047</v>
      </c>
      <c r="E345" s="101">
        <v>60.056485019999997</v>
      </c>
      <c r="F345" s="101">
        <v>60.056485019999997</v>
      </c>
    </row>
    <row r="346" spans="1:6">
      <c r="A346" s="102">
        <v>43844</v>
      </c>
      <c r="B346" s="103">
        <v>2</v>
      </c>
      <c r="C346" s="101">
        <v>1196.5067557100001</v>
      </c>
      <c r="D346" s="101">
        <v>1199.72837445</v>
      </c>
      <c r="E346" s="101">
        <v>59.986418720000003</v>
      </c>
      <c r="F346" s="101">
        <v>59.986418720000003</v>
      </c>
    </row>
    <row r="347" spans="1:6">
      <c r="A347" s="102">
        <v>43844</v>
      </c>
      <c r="B347" s="103">
        <v>3</v>
      </c>
      <c r="C347" s="101">
        <v>1199.7839768599999</v>
      </c>
      <c r="D347" s="101">
        <v>1194.3447796200001</v>
      </c>
      <c r="E347" s="101">
        <v>59.717238979999998</v>
      </c>
      <c r="F347" s="101">
        <v>59.717238979999998</v>
      </c>
    </row>
    <row r="348" spans="1:6">
      <c r="A348" s="102">
        <v>43844</v>
      </c>
      <c r="B348" s="103">
        <v>4</v>
      </c>
      <c r="C348" s="101">
        <v>1190.1663532</v>
      </c>
      <c r="D348" s="101">
        <v>1194.41576332</v>
      </c>
      <c r="E348" s="101">
        <v>59.720788169999999</v>
      </c>
      <c r="F348" s="101">
        <v>59.720788169999999</v>
      </c>
    </row>
    <row r="349" spans="1:6">
      <c r="A349" s="102">
        <v>43844</v>
      </c>
      <c r="B349" s="103">
        <v>5</v>
      </c>
      <c r="C349" s="101">
        <v>1189.0923234700001</v>
      </c>
      <c r="D349" s="101">
        <v>1194.3657822</v>
      </c>
      <c r="E349" s="101">
        <v>59.718289110000001</v>
      </c>
      <c r="F349" s="101">
        <v>59.718289110000001</v>
      </c>
    </row>
    <row r="350" spans="1:6">
      <c r="A350" s="102">
        <v>43844</v>
      </c>
      <c r="B350" s="103">
        <v>6</v>
      </c>
      <c r="C350" s="101">
        <v>1190.4261234999999</v>
      </c>
      <c r="D350" s="101">
        <v>1193.6715470900001</v>
      </c>
      <c r="E350" s="101">
        <v>59.68357735</v>
      </c>
      <c r="F350" s="101">
        <v>59.68357735</v>
      </c>
    </row>
    <row r="351" spans="1:6">
      <c r="A351" s="102">
        <v>43844</v>
      </c>
      <c r="B351" s="103">
        <v>7</v>
      </c>
      <c r="C351" s="101">
        <v>1198.99272047</v>
      </c>
      <c r="D351" s="101">
        <v>1202.64634688</v>
      </c>
      <c r="E351" s="101">
        <v>60.13231734</v>
      </c>
      <c r="F351" s="101">
        <v>60.13231734</v>
      </c>
    </row>
    <row r="352" spans="1:6">
      <c r="A352" s="102">
        <v>43844</v>
      </c>
      <c r="B352" s="103">
        <v>8</v>
      </c>
      <c r="C352" s="101">
        <v>1201.75169527</v>
      </c>
      <c r="D352" s="101">
        <v>1204.1419007100001</v>
      </c>
      <c r="E352" s="101">
        <v>60.207095039999999</v>
      </c>
      <c r="F352" s="101">
        <v>60.207095039999999</v>
      </c>
    </row>
    <row r="353" spans="1:6">
      <c r="A353" s="102">
        <v>43844</v>
      </c>
      <c r="B353" s="103">
        <v>9</v>
      </c>
      <c r="C353" s="101">
        <v>1207.3581596199999</v>
      </c>
      <c r="D353" s="101">
        <v>1210.6563481400001</v>
      </c>
      <c r="E353" s="101">
        <v>60.53281741</v>
      </c>
      <c r="F353" s="101">
        <v>60.53281741</v>
      </c>
    </row>
    <row r="354" spans="1:6">
      <c r="A354" s="102">
        <v>43844</v>
      </c>
      <c r="B354" s="103">
        <v>10</v>
      </c>
      <c r="C354" s="101">
        <v>1210.93434497</v>
      </c>
      <c r="D354" s="101">
        <v>1214.8505008</v>
      </c>
      <c r="E354" s="101">
        <v>60.742525039999997</v>
      </c>
      <c r="F354" s="101">
        <v>60.742525039999997</v>
      </c>
    </row>
    <row r="355" spans="1:6">
      <c r="A355" s="102">
        <v>43844</v>
      </c>
      <c r="B355" s="103">
        <v>11</v>
      </c>
      <c r="C355" s="101">
        <v>1211.3583127500001</v>
      </c>
      <c r="D355" s="101">
        <v>1212.54454745</v>
      </c>
      <c r="E355" s="101">
        <v>60.62722737</v>
      </c>
      <c r="F355" s="101">
        <v>60.62722737</v>
      </c>
    </row>
    <row r="356" spans="1:6">
      <c r="A356" s="102">
        <v>43844</v>
      </c>
      <c r="B356" s="103">
        <v>12</v>
      </c>
      <c r="C356" s="101">
        <v>1207.4491055000001</v>
      </c>
      <c r="D356" s="101">
        <v>1212.56740459</v>
      </c>
      <c r="E356" s="101">
        <v>60.628370230000002</v>
      </c>
      <c r="F356" s="101">
        <v>60.628370230000002</v>
      </c>
    </row>
    <row r="357" spans="1:6">
      <c r="A357" s="102">
        <v>43844</v>
      </c>
      <c r="B357" s="103">
        <v>13</v>
      </c>
      <c r="C357" s="101">
        <v>1209.16042408</v>
      </c>
      <c r="D357" s="101">
        <v>1211.82895029</v>
      </c>
      <c r="E357" s="101">
        <v>60.591447510000002</v>
      </c>
      <c r="F357" s="101">
        <v>60.591447510000002</v>
      </c>
    </row>
    <row r="358" spans="1:6">
      <c r="A358" s="102">
        <v>43844</v>
      </c>
      <c r="B358" s="103">
        <v>14</v>
      </c>
      <c r="C358" s="101">
        <v>1206.0952526399999</v>
      </c>
      <c r="D358" s="101">
        <v>1211.0457201300001</v>
      </c>
      <c r="E358" s="101">
        <v>60.552286010000003</v>
      </c>
      <c r="F358" s="101">
        <v>60.552286010000003</v>
      </c>
    </row>
    <row r="359" spans="1:6">
      <c r="A359" s="102">
        <v>43844</v>
      </c>
      <c r="B359" s="103">
        <v>15</v>
      </c>
      <c r="C359" s="101">
        <v>1210.43128998</v>
      </c>
      <c r="D359" s="101">
        <v>1210.6636619599999</v>
      </c>
      <c r="E359" s="101">
        <v>60.533183100000002</v>
      </c>
      <c r="F359" s="101">
        <v>60.533183100000002</v>
      </c>
    </row>
    <row r="360" spans="1:6">
      <c r="A360" s="102">
        <v>43844</v>
      </c>
      <c r="B360" s="103">
        <v>16</v>
      </c>
      <c r="C360" s="101">
        <v>1208.7790060499999</v>
      </c>
      <c r="D360" s="101">
        <v>1211.0761550100001</v>
      </c>
      <c r="E360" s="101">
        <v>60.553807749999997</v>
      </c>
      <c r="F360" s="101">
        <v>60.553807749999997</v>
      </c>
    </row>
    <row r="361" spans="1:6">
      <c r="A361" s="102">
        <v>43844</v>
      </c>
      <c r="B361" s="103">
        <v>17</v>
      </c>
      <c r="C361" s="101">
        <v>1207.86033647</v>
      </c>
      <c r="D361" s="101">
        <v>1211.07831222</v>
      </c>
      <c r="E361" s="101">
        <v>60.553915609999997</v>
      </c>
      <c r="F361" s="101">
        <v>60.553915609999997</v>
      </c>
    </row>
    <row r="362" spans="1:6">
      <c r="A362" s="102">
        <v>43844</v>
      </c>
      <c r="B362" s="103">
        <v>18</v>
      </c>
      <c r="C362" s="101">
        <v>1208.62065633</v>
      </c>
      <c r="D362" s="101">
        <v>1209.0212114200001</v>
      </c>
      <c r="E362" s="101">
        <v>60.451060570000003</v>
      </c>
      <c r="F362" s="101">
        <v>60.451060570000003</v>
      </c>
    </row>
    <row r="363" spans="1:6">
      <c r="A363" s="102">
        <v>43844</v>
      </c>
      <c r="B363" s="103">
        <v>19</v>
      </c>
      <c r="C363" s="101">
        <v>1207.34851454</v>
      </c>
      <c r="D363" s="101">
        <v>1209.6624537600001</v>
      </c>
      <c r="E363" s="101">
        <v>60.483122690000002</v>
      </c>
      <c r="F363" s="101">
        <v>60.483122690000002</v>
      </c>
    </row>
    <row r="364" spans="1:6">
      <c r="A364" s="102">
        <v>43844</v>
      </c>
      <c r="B364" s="103">
        <v>20</v>
      </c>
      <c r="C364" s="101">
        <v>1212.1269504899999</v>
      </c>
      <c r="D364" s="101">
        <v>1211.1338321400001</v>
      </c>
      <c r="E364" s="101">
        <v>60.556691610000001</v>
      </c>
      <c r="F364" s="101">
        <v>60.556691610000001</v>
      </c>
    </row>
    <row r="365" spans="1:6">
      <c r="A365" s="102">
        <v>43844</v>
      </c>
      <c r="B365" s="103">
        <v>21</v>
      </c>
      <c r="C365" s="101">
        <v>1208.61567997</v>
      </c>
      <c r="D365" s="101">
        <v>1211.1872469699999</v>
      </c>
      <c r="E365" s="101">
        <v>60.559362350000001</v>
      </c>
      <c r="F365" s="101">
        <v>60.559362350000001</v>
      </c>
    </row>
    <row r="366" spans="1:6">
      <c r="A366" s="102">
        <v>43844</v>
      </c>
      <c r="B366" s="103">
        <v>22</v>
      </c>
      <c r="C366" s="101">
        <v>1208.09573725</v>
      </c>
      <c r="D366" s="101">
        <v>1207.04592086</v>
      </c>
      <c r="E366" s="101">
        <v>60.352296039999999</v>
      </c>
      <c r="F366" s="101">
        <v>60.352296039999999</v>
      </c>
    </row>
    <row r="367" spans="1:6">
      <c r="A367" s="102">
        <v>43844</v>
      </c>
      <c r="B367" s="103">
        <v>23</v>
      </c>
      <c r="C367" s="101">
        <v>1205.52031614</v>
      </c>
      <c r="D367" s="101">
        <v>1206.4015504399999</v>
      </c>
      <c r="E367" s="101">
        <v>60.320077519999998</v>
      </c>
      <c r="F367" s="101">
        <v>60.320077519999998</v>
      </c>
    </row>
    <row r="368" spans="1:6">
      <c r="A368" s="102">
        <v>43844</v>
      </c>
      <c r="B368" s="103">
        <v>24</v>
      </c>
      <c r="C368" s="101">
        <v>1205.9333017900001</v>
      </c>
      <c r="D368" s="101">
        <v>1204.7991061800001</v>
      </c>
      <c r="E368" s="101">
        <v>60.239955309999999</v>
      </c>
      <c r="F368" s="101">
        <v>60.239955309999999</v>
      </c>
    </row>
    <row r="369" spans="1:6">
      <c r="A369" s="102">
        <v>43845</v>
      </c>
      <c r="B369" s="103">
        <v>1</v>
      </c>
      <c r="C369" s="101">
        <v>1209.31887168</v>
      </c>
      <c r="D369" s="101">
        <v>1199.5230816000001</v>
      </c>
      <c r="E369" s="101">
        <v>59.976154080000001</v>
      </c>
      <c r="F369" s="101">
        <v>59.976154080000001</v>
      </c>
    </row>
    <row r="370" spans="1:6">
      <c r="A370" s="102">
        <v>43845</v>
      </c>
      <c r="B370" s="103">
        <v>2</v>
      </c>
      <c r="C370" s="101">
        <v>1200.74613054</v>
      </c>
      <c r="D370" s="101">
        <v>1200.3688929299999</v>
      </c>
      <c r="E370" s="101">
        <v>60.018444649999999</v>
      </c>
      <c r="F370" s="101">
        <v>60.018444649999999</v>
      </c>
    </row>
    <row r="371" spans="1:6">
      <c r="A371" s="102">
        <v>43845</v>
      </c>
      <c r="B371" s="103">
        <v>3</v>
      </c>
      <c r="C371" s="101">
        <v>1203.1878919400001</v>
      </c>
      <c r="D371" s="101">
        <v>1195.6225542</v>
      </c>
      <c r="E371" s="101">
        <v>59.78112771</v>
      </c>
      <c r="F371" s="101">
        <v>59.78112771</v>
      </c>
    </row>
    <row r="372" spans="1:6">
      <c r="A372" s="102">
        <v>43845</v>
      </c>
      <c r="B372" s="103">
        <v>4</v>
      </c>
      <c r="C372" s="101">
        <v>1195.4123072699999</v>
      </c>
      <c r="D372" s="101">
        <v>1195.0292342400001</v>
      </c>
      <c r="E372" s="101">
        <v>59.751461710000001</v>
      </c>
      <c r="F372" s="101">
        <v>59.751461710000001</v>
      </c>
    </row>
    <row r="373" spans="1:6">
      <c r="A373" s="102">
        <v>43845</v>
      </c>
      <c r="B373" s="103">
        <v>5</v>
      </c>
      <c r="C373" s="101">
        <v>1195.0243281999999</v>
      </c>
      <c r="D373" s="101">
        <v>1194.30781273</v>
      </c>
      <c r="E373" s="101">
        <v>59.715390640000003</v>
      </c>
      <c r="F373" s="101">
        <v>59.715390640000003</v>
      </c>
    </row>
    <row r="374" spans="1:6">
      <c r="A374" s="102">
        <v>43845</v>
      </c>
      <c r="B374" s="103">
        <v>6</v>
      </c>
      <c r="C374" s="101">
        <v>1190.1078056399999</v>
      </c>
      <c r="D374" s="101">
        <v>1194.1803657099999</v>
      </c>
      <c r="E374" s="101">
        <v>59.709018290000003</v>
      </c>
      <c r="F374" s="101">
        <v>59.709018290000003</v>
      </c>
    </row>
    <row r="375" spans="1:6">
      <c r="A375" s="102">
        <v>43845</v>
      </c>
      <c r="B375" s="103">
        <v>7</v>
      </c>
      <c r="C375" s="101">
        <v>1203.4520300900001</v>
      </c>
      <c r="D375" s="101">
        <v>1205.3854539399999</v>
      </c>
      <c r="E375" s="101">
        <v>60.269272700000002</v>
      </c>
      <c r="F375" s="101">
        <v>60.269272700000002</v>
      </c>
    </row>
    <row r="376" spans="1:6">
      <c r="A376" s="102">
        <v>43845</v>
      </c>
      <c r="B376" s="103">
        <v>8</v>
      </c>
      <c r="C376" s="101">
        <v>1207.4333791500001</v>
      </c>
      <c r="D376" s="101">
        <v>1209.6814433500001</v>
      </c>
      <c r="E376" s="101">
        <v>60.484072169999997</v>
      </c>
      <c r="F376" s="101">
        <v>60.484072169999997</v>
      </c>
    </row>
    <row r="377" spans="1:6">
      <c r="A377" s="102">
        <v>43845</v>
      </c>
      <c r="B377" s="103">
        <v>9</v>
      </c>
      <c r="C377" s="101">
        <v>1204.9203591099999</v>
      </c>
      <c r="D377" s="101">
        <v>1209.41191753</v>
      </c>
      <c r="E377" s="101">
        <v>60.470595879999998</v>
      </c>
      <c r="F377" s="101">
        <v>60.470595879999998</v>
      </c>
    </row>
    <row r="378" spans="1:6">
      <c r="A378" s="102">
        <v>43845</v>
      </c>
      <c r="B378" s="103">
        <v>10</v>
      </c>
      <c r="C378" s="101">
        <v>1210.5180909200001</v>
      </c>
      <c r="D378" s="101">
        <v>1213.7752359599999</v>
      </c>
      <c r="E378" s="101">
        <v>60.688761800000002</v>
      </c>
      <c r="F378" s="101">
        <v>60.688761800000002</v>
      </c>
    </row>
    <row r="379" spans="1:6">
      <c r="A379" s="102">
        <v>43845</v>
      </c>
      <c r="B379" s="103">
        <v>11</v>
      </c>
      <c r="C379" s="101">
        <v>1209.1433069300001</v>
      </c>
      <c r="D379" s="101">
        <v>1213.7111141099999</v>
      </c>
      <c r="E379" s="101">
        <v>60.685555710000003</v>
      </c>
      <c r="F379" s="101">
        <v>60.685555710000003</v>
      </c>
    </row>
    <row r="380" spans="1:6">
      <c r="A380" s="102">
        <v>43845</v>
      </c>
      <c r="B380" s="103">
        <v>12</v>
      </c>
      <c r="C380" s="101">
        <v>1209.41020731</v>
      </c>
      <c r="D380" s="101">
        <v>1212.93196405</v>
      </c>
      <c r="E380" s="101">
        <v>60.6465982</v>
      </c>
      <c r="F380" s="101">
        <v>60.6465982</v>
      </c>
    </row>
    <row r="381" spans="1:6">
      <c r="A381" s="102">
        <v>43845</v>
      </c>
      <c r="B381" s="103">
        <v>13</v>
      </c>
      <c r="C381" s="101">
        <v>1210.12974682</v>
      </c>
      <c r="D381" s="101">
        <v>1209.95542662</v>
      </c>
      <c r="E381" s="101">
        <v>60.497771329999999</v>
      </c>
      <c r="F381" s="101">
        <v>60.497771329999999</v>
      </c>
    </row>
    <row r="382" spans="1:6">
      <c r="A382" s="102">
        <v>43845</v>
      </c>
      <c r="B382" s="103">
        <v>14</v>
      </c>
      <c r="C382" s="101">
        <v>1207.44556627</v>
      </c>
      <c r="D382" s="101">
        <v>1209.34278612</v>
      </c>
      <c r="E382" s="101">
        <v>60.46713931</v>
      </c>
      <c r="F382" s="101">
        <v>60.46713931</v>
      </c>
    </row>
    <row r="383" spans="1:6">
      <c r="A383" s="102">
        <v>43845</v>
      </c>
      <c r="B383" s="103">
        <v>15</v>
      </c>
      <c r="C383" s="101">
        <v>1209.0812220600001</v>
      </c>
      <c r="D383" s="101">
        <v>1209.02680639</v>
      </c>
      <c r="E383" s="101">
        <v>60.45134032</v>
      </c>
      <c r="F383" s="101">
        <v>60.45134032</v>
      </c>
    </row>
    <row r="384" spans="1:6">
      <c r="A384" s="102">
        <v>43845</v>
      </c>
      <c r="B384" s="103">
        <v>16</v>
      </c>
      <c r="C384" s="101">
        <v>1205.5172462400001</v>
      </c>
      <c r="D384" s="101">
        <v>1209.0647311600001</v>
      </c>
      <c r="E384" s="101">
        <v>60.453236560000001</v>
      </c>
      <c r="F384" s="101">
        <v>60.453236560000001</v>
      </c>
    </row>
    <row r="385" spans="1:6">
      <c r="A385" s="102">
        <v>43845</v>
      </c>
      <c r="B385" s="103">
        <v>17</v>
      </c>
      <c r="C385" s="101">
        <v>1204.42641269</v>
      </c>
      <c r="D385" s="101">
        <v>1211.27111393</v>
      </c>
      <c r="E385" s="101">
        <v>60.563555700000002</v>
      </c>
      <c r="F385" s="101">
        <v>60.563555700000002</v>
      </c>
    </row>
    <row r="386" spans="1:6">
      <c r="A386" s="102">
        <v>43845</v>
      </c>
      <c r="B386" s="103">
        <v>18</v>
      </c>
      <c r="C386" s="101">
        <v>1202.6650560099999</v>
      </c>
      <c r="D386" s="101">
        <v>1212.04146657</v>
      </c>
      <c r="E386" s="101">
        <v>60.602073330000003</v>
      </c>
      <c r="F386" s="101">
        <v>60.602073330000003</v>
      </c>
    </row>
    <row r="387" spans="1:6">
      <c r="A387" s="102">
        <v>43845</v>
      </c>
      <c r="B387" s="103">
        <v>19</v>
      </c>
      <c r="C387" s="101">
        <v>1209.4615372999999</v>
      </c>
      <c r="D387" s="101">
        <v>1207.66743064</v>
      </c>
      <c r="E387" s="101">
        <v>60.383371529999998</v>
      </c>
      <c r="F387" s="101">
        <v>60.383371529999998</v>
      </c>
    </row>
    <row r="388" spans="1:6">
      <c r="A388" s="102">
        <v>43845</v>
      </c>
      <c r="B388" s="103">
        <v>20</v>
      </c>
      <c r="C388" s="101">
        <v>1203.5756864099999</v>
      </c>
      <c r="D388" s="101">
        <v>1209.5980037100001</v>
      </c>
      <c r="E388" s="101">
        <v>60.479900190000002</v>
      </c>
      <c r="F388" s="101">
        <v>60.479900190000002</v>
      </c>
    </row>
    <row r="389" spans="1:6">
      <c r="A389" s="102">
        <v>43845</v>
      </c>
      <c r="B389" s="103">
        <v>21</v>
      </c>
      <c r="C389" s="101">
        <v>1202.80877444</v>
      </c>
      <c r="D389" s="101">
        <v>1207.36158292</v>
      </c>
      <c r="E389" s="101">
        <v>60.36807915</v>
      </c>
      <c r="F389" s="101">
        <v>60.36807915</v>
      </c>
    </row>
    <row r="390" spans="1:6">
      <c r="A390" s="102">
        <v>43845</v>
      </c>
      <c r="B390" s="103">
        <v>22</v>
      </c>
      <c r="C390" s="101">
        <v>1204.5386679000001</v>
      </c>
      <c r="D390" s="101">
        <v>1206.06490291</v>
      </c>
      <c r="E390" s="101">
        <v>60.303245150000002</v>
      </c>
      <c r="F390" s="101">
        <v>60.303245150000002</v>
      </c>
    </row>
    <row r="391" spans="1:6">
      <c r="A391" s="102">
        <v>43845</v>
      </c>
      <c r="B391" s="103">
        <v>23</v>
      </c>
      <c r="C391" s="101">
        <v>1203.4080493900001</v>
      </c>
      <c r="D391" s="101">
        <v>1204.5571116000001</v>
      </c>
      <c r="E391" s="101">
        <v>60.227855580000003</v>
      </c>
      <c r="F391" s="101">
        <v>60.227855580000003</v>
      </c>
    </row>
    <row r="392" spans="1:6">
      <c r="A392" s="102">
        <v>43845</v>
      </c>
      <c r="B392" s="103">
        <v>24</v>
      </c>
      <c r="C392" s="101">
        <v>1207.69230272</v>
      </c>
      <c r="D392" s="101">
        <v>1201.6278859399999</v>
      </c>
      <c r="E392" s="101">
        <v>60.081394299999999</v>
      </c>
      <c r="F392" s="101">
        <v>60.081394299999999</v>
      </c>
    </row>
    <row r="393" spans="1:6">
      <c r="A393" s="102">
        <v>43846</v>
      </c>
      <c r="B393" s="103">
        <v>1</v>
      </c>
      <c r="C393" s="101">
        <v>1199.54751822</v>
      </c>
      <c r="D393" s="101">
        <v>1195.8378423700001</v>
      </c>
      <c r="E393" s="101">
        <v>59.79189212</v>
      </c>
      <c r="F393" s="101">
        <v>59.79189212</v>
      </c>
    </row>
    <row r="394" spans="1:6">
      <c r="A394" s="102">
        <v>43846</v>
      </c>
      <c r="B394" s="103">
        <v>2</v>
      </c>
      <c r="C394" s="101">
        <v>1198.0648062400001</v>
      </c>
      <c r="D394" s="101">
        <v>1191.97810506</v>
      </c>
      <c r="E394" s="101">
        <v>59.598905250000001</v>
      </c>
      <c r="F394" s="101">
        <v>59.598905250000001</v>
      </c>
    </row>
    <row r="395" spans="1:6">
      <c r="A395" s="102">
        <v>43846</v>
      </c>
      <c r="B395" s="103">
        <v>3</v>
      </c>
      <c r="C395" s="101">
        <v>1194.4800621100001</v>
      </c>
      <c r="D395" s="101">
        <v>1187.0723146299999</v>
      </c>
      <c r="E395" s="101">
        <v>59.353615730000001</v>
      </c>
      <c r="F395" s="101">
        <v>59.353615730000001</v>
      </c>
    </row>
    <row r="396" spans="1:6">
      <c r="A396" s="102">
        <v>43846</v>
      </c>
      <c r="B396" s="103">
        <v>4</v>
      </c>
      <c r="C396" s="101">
        <v>1182.6099314600001</v>
      </c>
      <c r="D396" s="101">
        <v>1189.6717249000001</v>
      </c>
      <c r="E396" s="101">
        <v>59.483586250000002</v>
      </c>
      <c r="F396" s="101">
        <v>59.483586250000002</v>
      </c>
    </row>
    <row r="397" spans="1:6">
      <c r="A397" s="102">
        <v>43846</v>
      </c>
      <c r="B397" s="103">
        <v>5</v>
      </c>
      <c r="C397" s="101">
        <v>1181.9645424400001</v>
      </c>
      <c r="D397" s="101">
        <v>1188.90320567</v>
      </c>
      <c r="E397" s="101">
        <v>59.445160280000003</v>
      </c>
      <c r="F397" s="101">
        <v>59.445160280000003</v>
      </c>
    </row>
    <row r="398" spans="1:6">
      <c r="A398" s="102">
        <v>43846</v>
      </c>
      <c r="B398" s="103">
        <v>6</v>
      </c>
      <c r="C398" s="101">
        <v>1187.99867376</v>
      </c>
      <c r="D398" s="101">
        <v>1188.72764362</v>
      </c>
      <c r="E398" s="101">
        <v>59.436382180000003</v>
      </c>
      <c r="F398" s="101">
        <v>59.436382180000003</v>
      </c>
    </row>
    <row r="399" spans="1:6">
      <c r="A399" s="102">
        <v>43846</v>
      </c>
      <c r="B399" s="103">
        <v>7</v>
      </c>
      <c r="C399" s="101">
        <v>1187.6408542900001</v>
      </c>
      <c r="D399" s="101">
        <v>1193.0410285</v>
      </c>
      <c r="E399" s="101">
        <v>59.65205143</v>
      </c>
      <c r="F399" s="101">
        <v>59.65205143</v>
      </c>
    </row>
    <row r="400" spans="1:6">
      <c r="A400" s="102">
        <v>43846</v>
      </c>
      <c r="B400" s="103">
        <v>8</v>
      </c>
      <c r="C400" s="101">
        <v>1228.47046125</v>
      </c>
      <c r="D400" s="101">
        <v>1205.6058382000001</v>
      </c>
      <c r="E400" s="101">
        <v>60.280291910000003</v>
      </c>
      <c r="F400" s="101">
        <v>60.280291910000003</v>
      </c>
    </row>
    <row r="401" spans="1:6">
      <c r="A401" s="102">
        <v>43846</v>
      </c>
      <c r="B401" s="103">
        <v>9</v>
      </c>
      <c r="C401" s="101">
        <v>1235.5776245699999</v>
      </c>
      <c r="D401" s="101">
        <v>1213.8875230399999</v>
      </c>
      <c r="E401" s="101">
        <v>60.694376149999997</v>
      </c>
      <c r="F401" s="101">
        <v>60.694376149999997</v>
      </c>
    </row>
    <row r="402" spans="1:6">
      <c r="A402" s="102">
        <v>43846</v>
      </c>
      <c r="B402" s="103">
        <v>10</v>
      </c>
      <c r="C402" s="101">
        <v>1241.27696322</v>
      </c>
      <c r="D402" s="101">
        <v>1221.58035451</v>
      </c>
      <c r="E402" s="101">
        <v>61.079017729999997</v>
      </c>
      <c r="F402" s="101">
        <v>61.079017729999997</v>
      </c>
    </row>
    <row r="403" spans="1:6">
      <c r="A403" s="102">
        <v>43846</v>
      </c>
      <c r="B403" s="103">
        <v>11</v>
      </c>
      <c r="C403" s="101">
        <v>1241.7285862000001</v>
      </c>
      <c r="D403" s="101">
        <v>1224.27418734</v>
      </c>
      <c r="E403" s="101">
        <v>61.213709369999997</v>
      </c>
      <c r="F403" s="101">
        <v>61.213709369999997</v>
      </c>
    </row>
    <row r="404" spans="1:6">
      <c r="A404" s="102">
        <v>43846</v>
      </c>
      <c r="B404" s="103">
        <v>12</v>
      </c>
      <c r="C404" s="101">
        <v>1241.1204242900001</v>
      </c>
      <c r="D404" s="101">
        <v>1222.60182175</v>
      </c>
      <c r="E404" s="101">
        <v>61.130091090000001</v>
      </c>
      <c r="F404" s="101">
        <v>61.130091090000001</v>
      </c>
    </row>
    <row r="405" spans="1:6">
      <c r="A405" s="102">
        <v>43846</v>
      </c>
      <c r="B405" s="103">
        <v>13</v>
      </c>
      <c r="C405" s="101">
        <v>1245.7387873600001</v>
      </c>
      <c r="D405" s="101">
        <v>1219.26829348</v>
      </c>
      <c r="E405" s="101">
        <v>60.963414669999999</v>
      </c>
      <c r="F405" s="101">
        <v>60.963414669999999</v>
      </c>
    </row>
    <row r="406" spans="1:6">
      <c r="A406" s="102">
        <v>43846</v>
      </c>
      <c r="B406" s="103">
        <v>14</v>
      </c>
      <c r="C406" s="101">
        <v>1250.51129388</v>
      </c>
      <c r="D406" s="101">
        <v>1217.4669343</v>
      </c>
      <c r="E406" s="101">
        <v>60.873346720000001</v>
      </c>
      <c r="F406" s="101">
        <v>60.873346720000001</v>
      </c>
    </row>
    <row r="407" spans="1:6">
      <c r="A407" s="102">
        <v>43846</v>
      </c>
      <c r="B407" s="103">
        <v>15</v>
      </c>
      <c r="C407" s="101">
        <v>1252.4848906499999</v>
      </c>
      <c r="D407" s="101">
        <v>1218.9348997500001</v>
      </c>
      <c r="E407" s="101">
        <v>60.946744989999999</v>
      </c>
      <c r="F407" s="101">
        <v>60.946744989999999</v>
      </c>
    </row>
    <row r="408" spans="1:6">
      <c r="A408" s="102">
        <v>43846</v>
      </c>
      <c r="B408" s="103">
        <v>16</v>
      </c>
      <c r="C408" s="101">
        <v>1243.4950398599999</v>
      </c>
      <c r="D408" s="101">
        <v>1220.6007938600001</v>
      </c>
      <c r="E408" s="101">
        <v>61.030039690000002</v>
      </c>
      <c r="F408" s="101">
        <v>61.030039690000002</v>
      </c>
    </row>
    <row r="409" spans="1:6">
      <c r="A409" s="102">
        <v>43846</v>
      </c>
      <c r="B409" s="103">
        <v>17</v>
      </c>
      <c r="C409" s="101">
        <v>1244.5218671299999</v>
      </c>
      <c r="D409" s="101">
        <v>1222.2567705500001</v>
      </c>
      <c r="E409" s="101">
        <v>61.112838529999998</v>
      </c>
      <c r="F409" s="101">
        <v>61.112838529999998</v>
      </c>
    </row>
    <row r="410" spans="1:6">
      <c r="A410" s="102">
        <v>43846</v>
      </c>
      <c r="B410" s="103">
        <v>18</v>
      </c>
      <c r="C410" s="101">
        <v>1251.02913203</v>
      </c>
      <c r="D410" s="101">
        <v>1221.1783950900001</v>
      </c>
      <c r="E410" s="101">
        <v>61.058919750000001</v>
      </c>
      <c r="F410" s="101">
        <v>61.058919750000001</v>
      </c>
    </row>
    <row r="411" spans="1:6">
      <c r="A411" s="102">
        <v>43846</v>
      </c>
      <c r="B411" s="103">
        <v>19</v>
      </c>
      <c r="C411" s="101">
        <v>1241.3867007199999</v>
      </c>
      <c r="D411" s="101">
        <v>1223.3311870099999</v>
      </c>
      <c r="E411" s="101">
        <v>61.16655935</v>
      </c>
      <c r="F411" s="101">
        <v>61.16655935</v>
      </c>
    </row>
    <row r="412" spans="1:6">
      <c r="A412" s="102">
        <v>43846</v>
      </c>
      <c r="B412" s="103">
        <v>20</v>
      </c>
      <c r="C412" s="101">
        <v>1242.64547272</v>
      </c>
      <c r="D412" s="101">
        <v>1215.1875090399999</v>
      </c>
      <c r="E412" s="101">
        <v>60.75937545</v>
      </c>
      <c r="F412" s="101">
        <v>60.75937545</v>
      </c>
    </row>
    <row r="413" spans="1:6">
      <c r="A413" s="102">
        <v>43846</v>
      </c>
      <c r="B413" s="103">
        <v>21</v>
      </c>
      <c r="C413" s="101">
        <v>1223.7678055399999</v>
      </c>
      <c r="D413" s="101">
        <v>1215.8361427100001</v>
      </c>
      <c r="E413" s="101">
        <v>60.791807140000003</v>
      </c>
      <c r="F413" s="101">
        <v>60.791807140000003</v>
      </c>
    </row>
    <row r="414" spans="1:6">
      <c r="A414" s="102">
        <v>43846</v>
      </c>
      <c r="B414" s="103">
        <v>22</v>
      </c>
      <c r="C414" s="101">
        <v>1242.4248413800001</v>
      </c>
      <c r="D414" s="101">
        <v>1216.57874135</v>
      </c>
      <c r="E414" s="101">
        <v>60.828937070000002</v>
      </c>
      <c r="F414" s="101">
        <v>60.828937070000002</v>
      </c>
    </row>
    <row r="415" spans="1:6">
      <c r="A415" s="102">
        <v>43846</v>
      </c>
      <c r="B415" s="103">
        <v>23</v>
      </c>
      <c r="C415" s="101">
        <v>1235.38604895</v>
      </c>
      <c r="D415" s="101">
        <v>1204.84457056</v>
      </c>
      <c r="E415" s="101">
        <v>60.242228529999998</v>
      </c>
      <c r="F415" s="101">
        <v>60.242228529999998</v>
      </c>
    </row>
    <row r="416" spans="1:6">
      <c r="A416" s="102">
        <v>43846</v>
      </c>
      <c r="B416" s="103">
        <v>24</v>
      </c>
      <c r="C416" s="101">
        <v>1208.6634740100001</v>
      </c>
      <c r="D416" s="101">
        <v>1200.48863665</v>
      </c>
      <c r="E416" s="101">
        <v>60.024431829999997</v>
      </c>
      <c r="F416" s="101">
        <v>60.024431829999997</v>
      </c>
    </row>
    <row r="417" spans="1:6">
      <c r="A417" s="102">
        <v>43847</v>
      </c>
      <c r="B417" s="103">
        <v>1</v>
      </c>
      <c r="C417" s="101">
        <v>1203.58822349</v>
      </c>
      <c r="D417" s="101">
        <v>1200.3686078400001</v>
      </c>
      <c r="E417" s="101">
        <v>60.018430389999999</v>
      </c>
      <c r="F417" s="101">
        <v>60.018430389999999</v>
      </c>
    </row>
    <row r="418" spans="1:6">
      <c r="A418" s="102">
        <v>43847</v>
      </c>
      <c r="B418" s="103">
        <v>2</v>
      </c>
      <c r="C418" s="101">
        <v>1207.7648513500001</v>
      </c>
      <c r="D418" s="101">
        <v>1195.8636472999999</v>
      </c>
      <c r="E418" s="101">
        <v>59.793182369999997</v>
      </c>
      <c r="F418" s="101">
        <v>59.793182369999997</v>
      </c>
    </row>
    <row r="419" spans="1:6">
      <c r="A419" s="102">
        <v>43847</v>
      </c>
      <c r="B419" s="103">
        <v>3</v>
      </c>
      <c r="C419" s="101">
        <v>1197.3448216199999</v>
      </c>
      <c r="D419" s="101">
        <v>1191.1438870500001</v>
      </c>
      <c r="E419" s="101">
        <v>59.557194350000003</v>
      </c>
      <c r="F419" s="101">
        <v>59.557194350000003</v>
      </c>
    </row>
    <row r="420" spans="1:6">
      <c r="A420" s="102">
        <v>43847</v>
      </c>
      <c r="B420" s="103">
        <v>4</v>
      </c>
      <c r="C420" s="101">
        <v>1192.1794234399999</v>
      </c>
      <c r="D420" s="101">
        <v>1191.15063822</v>
      </c>
      <c r="E420" s="101">
        <v>59.557531910000002</v>
      </c>
      <c r="F420" s="101">
        <v>59.557531910000002</v>
      </c>
    </row>
    <row r="421" spans="1:6">
      <c r="A421" s="102">
        <v>43847</v>
      </c>
      <c r="B421" s="103">
        <v>5</v>
      </c>
      <c r="C421" s="101">
        <v>1198.7285676900001</v>
      </c>
      <c r="D421" s="101">
        <v>1193.4675850799999</v>
      </c>
      <c r="E421" s="101">
        <v>59.673379250000004</v>
      </c>
      <c r="F421" s="101">
        <v>59.673379250000004</v>
      </c>
    </row>
    <row r="422" spans="1:6">
      <c r="A422" s="102">
        <v>43847</v>
      </c>
      <c r="B422" s="103">
        <v>6</v>
      </c>
      <c r="C422" s="101">
        <v>1202.7632962099999</v>
      </c>
      <c r="D422" s="101">
        <v>1195.72951429</v>
      </c>
      <c r="E422" s="101">
        <v>59.786475709999998</v>
      </c>
      <c r="F422" s="101">
        <v>59.786475709999998</v>
      </c>
    </row>
    <row r="423" spans="1:6">
      <c r="A423" s="102">
        <v>43847</v>
      </c>
      <c r="B423" s="103">
        <v>7</v>
      </c>
      <c r="C423" s="101">
        <v>1202.15039325</v>
      </c>
      <c r="D423" s="101">
        <v>1197.4850984699999</v>
      </c>
      <c r="E423" s="101">
        <v>59.874254919999998</v>
      </c>
      <c r="F423" s="101">
        <v>59.874254919999998</v>
      </c>
    </row>
    <row r="424" spans="1:6">
      <c r="A424" s="102">
        <v>43847</v>
      </c>
      <c r="B424" s="103">
        <v>8</v>
      </c>
      <c r="C424" s="101">
        <v>1231.0536105599999</v>
      </c>
      <c r="D424" s="101">
        <v>1213.26635723</v>
      </c>
      <c r="E424" s="101">
        <v>60.663317859999999</v>
      </c>
      <c r="F424" s="101">
        <v>60.663317859999999</v>
      </c>
    </row>
    <row r="425" spans="1:6">
      <c r="A425" s="102">
        <v>43847</v>
      </c>
      <c r="B425" s="103">
        <v>9</v>
      </c>
      <c r="C425" s="101">
        <v>1232.31575118</v>
      </c>
      <c r="D425" s="101">
        <v>1223.31379294</v>
      </c>
      <c r="E425" s="101">
        <v>61.165689649999997</v>
      </c>
      <c r="F425" s="101">
        <v>61.165689649999997</v>
      </c>
    </row>
    <row r="426" spans="1:6">
      <c r="A426" s="102">
        <v>43847</v>
      </c>
      <c r="B426" s="103">
        <v>10</v>
      </c>
      <c r="C426" s="101">
        <v>1243.0204700500001</v>
      </c>
      <c r="D426" s="101">
        <v>1229.03661831</v>
      </c>
      <c r="E426" s="101">
        <v>61.451830919999999</v>
      </c>
      <c r="F426" s="101">
        <v>61.451830919999999</v>
      </c>
    </row>
    <row r="427" spans="1:6">
      <c r="A427" s="102">
        <v>43847</v>
      </c>
      <c r="B427" s="103">
        <v>11</v>
      </c>
      <c r="C427" s="101">
        <v>1247.54883197</v>
      </c>
      <c r="D427" s="101">
        <v>1225.72469589</v>
      </c>
      <c r="E427" s="101">
        <v>61.286234790000002</v>
      </c>
      <c r="F427" s="101">
        <v>61.286234790000002</v>
      </c>
    </row>
    <row r="428" spans="1:6">
      <c r="A428" s="102">
        <v>43847</v>
      </c>
      <c r="B428" s="103">
        <v>12</v>
      </c>
      <c r="C428" s="101">
        <v>1248.3093772</v>
      </c>
      <c r="D428" s="101">
        <v>1218.34376342</v>
      </c>
      <c r="E428" s="101">
        <v>60.917188170000003</v>
      </c>
      <c r="F428" s="101">
        <v>60.917188170000003</v>
      </c>
    </row>
    <row r="429" spans="1:6">
      <c r="A429" s="102">
        <v>43847</v>
      </c>
      <c r="B429" s="103">
        <v>13</v>
      </c>
      <c r="C429" s="101">
        <v>1234.8382092700001</v>
      </c>
      <c r="D429" s="101">
        <v>1215.0142598899999</v>
      </c>
      <c r="E429" s="101">
        <v>60.750712989999997</v>
      </c>
      <c r="F429" s="101">
        <v>60.750712989999997</v>
      </c>
    </row>
    <row r="430" spans="1:6">
      <c r="A430" s="102">
        <v>43847</v>
      </c>
      <c r="B430" s="103">
        <v>14</v>
      </c>
      <c r="C430" s="101">
        <v>1238.43044394</v>
      </c>
      <c r="D430" s="101">
        <v>1217.09855877</v>
      </c>
      <c r="E430" s="101">
        <v>60.854927940000003</v>
      </c>
      <c r="F430" s="101">
        <v>60.854927940000003</v>
      </c>
    </row>
    <row r="431" spans="1:6">
      <c r="A431" s="102">
        <v>43847</v>
      </c>
      <c r="B431" s="103">
        <v>15</v>
      </c>
      <c r="C431" s="101">
        <v>1240.14190323</v>
      </c>
      <c r="D431" s="101">
        <v>1219.1759889499999</v>
      </c>
      <c r="E431" s="101">
        <v>60.958799450000001</v>
      </c>
      <c r="F431" s="101">
        <v>60.958799450000001</v>
      </c>
    </row>
    <row r="432" spans="1:6">
      <c r="A432" s="102">
        <v>43847</v>
      </c>
      <c r="B432" s="103">
        <v>16</v>
      </c>
      <c r="C432" s="101">
        <v>1242.31637892</v>
      </c>
      <c r="D432" s="101">
        <v>1225.52629385</v>
      </c>
      <c r="E432" s="101">
        <v>61.27631469</v>
      </c>
      <c r="F432" s="101">
        <v>61.27631469</v>
      </c>
    </row>
    <row r="433" spans="1:6">
      <c r="A433" s="102">
        <v>43847</v>
      </c>
      <c r="B433" s="103">
        <v>17</v>
      </c>
      <c r="C433" s="101">
        <v>1248.6893685499999</v>
      </c>
      <c r="D433" s="101">
        <v>1226.6313147799999</v>
      </c>
      <c r="E433" s="101">
        <v>61.331565740000002</v>
      </c>
      <c r="F433" s="101">
        <v>61.331565740000002</v>
      </c>
    </row>
    <row r="434" spans="1:6">
      <c r="A434" s="102">
        <v>43847</v>
      </c>
      <c r="B434" s="103">
        <v>18</v>
      </c>
      <c r="C434" s="101">
        <v>1242.0587909799999</v>
      </c>
      <c r="D434" s="101">
        <v>1223.0136349500001</v>
      </c>
      <c r="E434" s="101">
        <v>61.150681749999997</v>
      </c>
      <c r="F434" s="101">
        <v>61.150681749999997</v>
      </c>
    </row>
    <row r="435" spans="1:6">
      <c r="A435" s="102">
        <v>43847</v>
      </c>
      <c r="B435" s="103">
        <v>19</v>
      </c>
      <c r="C435" s="101">
        <v>1255.90953188</v>
      </c>
      <c r="D435" s="101">
        <v>1226.11252775</v>
      </c>
      <c r="E435" s="101">
        <v>61.30562639</v>
      </c>
      <c r="F435" s="101">
        <v>61.30562639</v>
      </c>
    </row>
    <row r="436" spans="1:6">
      <c r="A436" s="102">
        <v>43847</v>
      </c>
      <c r="B436" s="103">
        <v>20</v>
      </c>
      <c r="C436" s="101">
        <v>1251.01066367</v>
      </c>
      <c r="D436" s="101">
        <v>1225.3295212</v>
      </c>
      <c r="E436" s="101">
        <v>61.266476060000002</v>
      </c>
      <c r="F436" s="101">
        <v>61.266476060000002</v>
      </c>
    </row>
    <row r="437" spans="1:6">
      <c r="A437" s="102">
        <v>43847</v>
      </c>
      <c r="B437" s="103">
        <v>21</v>
      </c>
      <c r="C437" s="101">
        <v>1247.32532008</v>
      </c>
      <c r="D437" s="101">
        <v>1221.0741045</v>
      </c>
      <c r="E437" s="101">
        <v>61.053705229999998</v>
      </c>
      <c r="F437" s="101">
        <v>61.053705229999998</v>
      </c>
    </row>
    <row r="438" spans="1:6">
      <c r="A438" s="102">
        <v>43847</v>
      </c>
      <c r="B438" s="103">
        <v>22</v>
      </c>
      <c r="C438" s="101">
        <v>1240.2253723199999</v>
      </c>
      <c r="D438" s="101">
        <v>1214.3126989800001</v>
      </c>
      <c r="E438" s="101">
        <v>60.715634950000002</v>
      </c>
      <c r="F438" s="101">
        <v>60.715634950000002</v>
      </c>
    </row>
    <row r="439" spans="1:6">
      <c r="A439" s="102">
        <v>43847</v>
      </c>
      <c r="B439" s="103">
        <v>23</v>
      </c>
      <c r="C439" s="101">
        <v>1225.1206618000001</v>
      </c>
      <c r="D439" s="101">
        <v>1212.4040542800001</v>
      </c>
      <c r="E439" s="101">
        <v>60.620202710000001</v>
      </c>
      <c r="F439" s="101">
        <v>60.620202710000001</v>
      </c>
    </row>
    <row r="440" spans="1:6">
      <c r="A440" s="102">
        <v>43847</v>
      </c>
      <c r="B440" s="103">
        <v>24</v>
      </c>
      <c r="C440" s="101">
        <v>1194.34675408</v>
      </c>
      <c r="D440" s="101">
        <v>1200.94505108</v>
      </c>
      <c r="E440" s="101">
        <v>60.047252550000003</v>
      </c>
      <c r="F440" s="101">
        <v>60.047252550000003</v>
      </c>
    </row>
    <row r="441" spans="1:6">
      <c r="A441" s="102">
        <v>43848</v>
      </c>
      <c r="B441" s="103">
        <v>1</v>
      </c>
      <c r="C441" s="101">
        <v>1200.22943341</v>
      </c>
      <c r="D441" s="101">
        <v>1200.0330372200001</v>
      </c>
      <c r="E441" s="101">
        <v>60.001651860000003</v>
      </c>
      <c r="F441" s="101">
        <v>60.001651860000003</v>
      </c>
    </row>
    <row r="442" spans="1:6">
      <c r="A442" s="102">
        <v>43848</v>
      </c>
      <c r="B442" s="103">
        <v>2</v>
      </c>
      <c r="C442" s="101">
        <v>1201.79624999</v>
      </c>
      <c r="D442" s="101">
        <v>1200.2812825399999</v>
      </c>
      <c r="E442" s="101">
        <v>60.014064130000001</v>
      </c>
      <c r="F442" s="101">
        <v>60.014064130000001</v>
      </c>
    </row>
    <row r="443" spans="1:6">
      <c r="A443" s="102">
        <v>43848</v>
      </c>
      <c r="B443" s="103">
        <v>3</v>
      </c>
      <c r="C443" s="101">
        <v>1195.2212220700001</v>
      </c>
      <c r="D443" s="101">
        <v>1198.07251109</v>
      </c>
      <c r="E443" s="101">
        <v>59.903625550000001</v>
      </c>
      <c r="F443" s="101">
        <v>59.903625550000001</v>
      </c>
    </row>
    <row r="444" spans="1:6">
      <c r="A444" s="102">
        <v>43848</v>
      </c>
      <c r="B444" s="103">
        <v>4</v>
      </c>
      <c r="C444" s="101">
        <v>1189.5334914800001</v>
      </c>
      <c r="D444" s="101">
        <v>1198.1641558900001</v>
      </c>
      <c r="E444" s="101">
        <v>59.908207789999999</v>
      </c>
      <c r="F444" s="101">
        <v>59.908207789999999</v>
      </c>
    </row>
    <row r="445" spans="1:6">
      <c r="A445" s="102">
        <v>43848</v>
      </c>
      <c r="B445" s="103">
        <v>5</v>
      </c>
      <c r="C445" s="101">
        <v>1192.7806720200001</v>
      </c>
      <c r="D445" s="101">
        <v>1200.50280187</v>
      </c>
      <c r="E445" s="101">
        <v>60.025140090000001</v>
      </c>
      <c r="F445" s="101">
        <v>60.025140090000001</v>
      </c>
    </row>
    <row r="446" spans="1:6">
      <c r="A446" s="102">
        <v>43848</v>
      </c>
      <c r="B446" s="103">
        <v>6</v>
      </c>
      <c r="C446" s="101">
        <v>1198.6622803</v>
      </c>
      <c r="D446" s="101">
        <v>1200.2817566799999</v>
      </c>
      <c r="E446" s="101">
        <v>60.014087830000001</v>
      </c>
      <c r="F446" s="101">
        <v>60.014087830000001</v>
      </c>
    </row>
    <row r="447" spans="1:6">
      <c r="A447" s="102">
        <v>43848</v>
      </c>
      <c r="B447" s="103">
        <v>7</v>
      </c>
      <c r="C447" s="101">
        <v>1230.7749678800001</v>
      </c>
      <c r="D447" s="101">
        <v>1206.75839982</v>
      </c>
      <c r="E447" s="101">
        <v>60.337919990000003</v>
      </c>
      <c r="F447" s="101">
        <v>60.337919990000003</v>
      </c>
    </row>
    <row r="448" spans="1:6">
      <c r="A448" s="102">
        <v>43848</v>
      </c>
      <c r="B448" s="103">
        <v>8</v>
      </c>
      <c r="C448" s="101">
        <v>1222.3681475000001</v>
      </c>
      <c r="D448" s="101">
        <v>1208.47575381</v>
      </c>
      <c r="E448" s="101">
        <v>60.423787689999997</v>
      </c>
      <c r="F448" s="101">
        <v>60.423787689999997</v>
      </c>
    </row>
    <row r="449" spans="1:6">
      <c r="A449" s="102">
        <v>43848</v>
      </c>
      <c r="B449" s="103">
        <v>9</v>
      </c>
      <c r="C449" s="101">
        <v>1224.07566206</v>
      </c>
      <c r="D449" s="101">
        <v>1217.5383542100001</v>
      </c>
      <c r="E449" s="101">
        <v>60.876917710000001</v>
      </c>
      <c r="F449" s="101">
        <v>60.876917710000001</v>
      </c>
    </row>
    <row r="450" spans="1:6">
      <c r="A450" s="102">
        <v>43848</v>
      </c>
      <c r="B450" s="103">
        <v>10</v>
      </c>
      <c r="C450" s="101">
        <v>1224.90936502</v>
      </c>
      <c r="D450" s="101">
        <v>1214.6172862000001</v>
      </c>
      <c r="E450" s="101">
        <v>60.730864310000001</v>
      </c>
      <c r="F450" s="101">
        <v>60.730864310000001</v>
      </c>
    </row>
    <row r="451" spans="1:6">
      <c r="A451" s="102">
        <v>43848</v>
      </c>
      <c r="B451" s="103">
        <v>11</v>
      </c>
      <c r="C451" s="101">
        <v>1226.18922318</v>
      </c>
      <c r="D451" s="101">
        <v>1215.24453675</v>
      </c>
      <c r="E451" s="101">
        <v>60.762226839999997</v>
      </c>
      <c r="F451" s="101">
        <v>60.762226839999997</v>
      </c>
    </row>
    <row r="452" spans="1:6">
      <c r="A452" s="102">
        <v>43848</v>
      </c>
      <c r="B452" s="103">
        <v>12</v>
      </c>
      <c r="C452" s="101">
        <v>1228.32771516</v>
      </c>
      <c r="D452" s="101">
        <v>1218.06492125</v>
      </c>
      <c r="E452" s="101">
        <v>60.903246060000001</v>
      </c>
      <c r="F452" s="101">
        <v>60.903246060000001</v>
      </c>
    </row>
    <row r="453" spans="1:6">
      <c r="A453" s="102">
        <v>43848</v>
      </c>
      <c r="B453" s="103">
        <v>13</v>
      </c>
      <c r="C453" s="101">
        <v>1225.36002734</v>
      </c>
      <c r="D453" s="101">
        <v>1212.8809481000001</v>
      </c>
      <c r="E453" s="101">
        <v>60.644047409999999</v>
      </c>
      <c r="F453" s="101">
        <v>60.644047409999999</v>
      </c>
    </row>
    <row r="454" spans="1:6">
      <c r="A454" s="102">
        <v>43848</v>
      </c>
      <c r="B454" s="103">
        <v>14</v>
      </c>
      <c r="C454" s="101">
        <v>1224.32748696</v>
      </c>
      <c r="D454" s="101">
        <v>1214.65781505</v>
      </c>
      <c r="E454" s="101">
        <v>60.732890750000003</v>
      </c>
      <c r="F454" s="101">
        <v>60.732890750000003</v>
      </c>
    </row>
    <row r="455" spans="1:6">
      <c r="A455" s="102">
        <v>43848</v>
      </c>
      <c r="B455" s="103">
        <v>15</v>
      </c>
      <c r="C455" s="101">
        <v>1224.8664553000001</v>
      </c>
      <c r="D455" s="101">
        <v>1212.96345204</v>
      </c>
      <c r="E455" s="101">
        <v>60.648172600000002</v>
      </c>
      <c r="F455" s="101">
        <v>60.648172600000002</v>
      </c>
    </row>
    <row r="456" spans="1:6">
      <c r="A456" s="102">
        <v>43848</v>
      </c>
      <c r="B456" s="103">
        <v>16</v>
      </c>
      <c r="C456" s="101">
        <v>1220.71708631</v>
      </c>
      <c r="D456" s="101">
        <v>1212.3026248000001</v>
      </c>
      <c r="E456" s="101">
        <v>60.615131239999997</v>
      </c>
      <c r="F456" s="101">
        <v>60.615131239999997</v>
      </c>
    </row>
    <row r="457" spans="1:6">
      <c r="A457" s="102">
        <v>43848</v>
      </c>
      <c r="B457" s="103">
        <v>17</v>
      </c>
      <c r="C457" s="101">
        <v>1229.99371645</v>
      </c>
      <c r="D457" s="101">
        <v>1217.6477416</v>
      </c>
      <c r="E457" s="101">
        <v>60.882387080000001</v>
      </c>
      <c r="F457" s="101">
        <v>60.882387080000001</v>
      </c>
    </row>
    <row r="458" spans="1:6">
      <c r="A458" s="102">
        <v>43848</v>
      </c>
      <c r="B458" s="103">
        <v>18</v>
      </c>
      <c r="C458" s="101">
        <v>1234.1263690799999</v>
      </c>
      <c r="D458" s="101">
        <v>1214.9774859500001</v>
      </c>
      <c r="E458" s="101">
        <v>60.748874299999997</v>
      </c>
      <c r="F458" s="101">
        <v>60.748874299999997</v>
      </c>
    </row>
    <row r="459" spans="1:6">
      <c r="A459" s="102">
        <v>43848</v>
      </c>
      <c r="B459" s="103">
        <v>19</v>
      </c>
      <c r="C459" s="101">
        <v>1228.3885077100001</v>
      </c>
      <c r="D459" s="101">
        <v>1215.9986742000001</v>
      </c>
      <c r="E459" s="101">
        <v>60.799933709999998</v>
      </c>
      <c r="F459" s="101">
        <v>60.799933709999998</v>
      </c>
    </row>
    <row r="460" spans="1:6">
      <c r="A460" s="102">
        <v>43848</v>
      </c>
      <c r="B460" s="103">
        <v>20</v>
      </c>
      <c r="C460" s="101">
        <v>1229.0674680300001</v>
      </c>
      <c r="D460" s="101">
        <v>1220.15887232</v>
      </c>
      <c r="E460" s="101">
        <v>61.007943619999999</v>
      </c>
      <c r="F460" s="101">
        <v>61.007943619999999</v>
      </c>
    </row>
    <row r="461" spans="1:6">
      <c r="A461" s="102">
        <v>43848</v>
      </c>
      <c r="B461" s="103">
        <v>21</v>
      </c>
      <c r="C461" s="101">
        <v>1244.7726723599999</v>
      </c>
      <c r="D461" s="101">
        <v>1218.52007843</v>
      </c>
      <c r="E461" s="101">
        <v>60.926003919999999</v>
      </c>
      <c r="F461" s="101">
        <v>60.926003919999999</v>
      </c>
    </row>
    <row r="462" spans="1:6">
      <c r="A462" s="102">
        <v>43848</v>
      </c>
      <c r="B462" s="103">
        <v>22</v>
      </c>
      <c r="C462" s="101">
        <v>1250.6505475599999</v>
      </c>
      <c r="D462" s="101">
        <v>1216.2235853899999</v>
      </c>
      <c r="E462" s="101">
        <v>60.811179269999997</v>
      </c>
      <c r="F462" s="101">
        <v>60.811179269999997</v>
      </c>
    </row>
    <row r="463" spans="1:6">
      <c r="A463" s="102">
        <v>43848</v>
      </c>
      <c r="B463" s="103">
        <v>23</v>
      </c>
      <c r="C463" s="101">
        <v>1227.27948429</v>
      </c>
      <c r="D463" s="101">
        <v>1204.34588631</v>
      </c>
      <c r="E463" s="101">
        <v>60.217294320000001</v>
      </c>
      <c r="F463" s="101">
        <v>60.217294320000001</v>
      </c>
    </row>
    <row r="464" spans="1:6">
      <c r="A464" s="102">
        <v>43848</v>
      </c>
      <c r="B464" s="103">
        <v>24</v>
      </c>
      <c r="C464" s="101">
        <v>1188.5932145700001</v>
      </c>
      <c r="D464" s="101">
        <v>1204.5843620799999</v>
      </c>
      <c r="E464" s="101">
        <v>60.229218099999997</v>
      </c>
      <c r="F464" s="101">
        <v>60.229218099999997</v>
      </c>
    </row>
    <row r="465" spans="1:6">
      <c r="A465" s="102">
        <v>43849</v>
      </c>
      <c r="B465" s="103">
        <v>1</v>
      </c>
      <c r="C465" s="101">
        <v>1198.4302619699999</v>
      </c>
      <c r="D465" s="101">
        <v>1207.4762079300001</v>
      </c>
      <c r="E465" s="101">
        <v>60.373810400000004</v>
      </c>
      <c r="F465" s="101">
        <v>60.373810400000004</v>
      </c>
    </row>
    <row r="466" spans="1:6">
      <c r="A466" s="102">
        <v>43849</v>
      </c>
      <c r="B466" s="103">
        <v>2</v>
      </c>
      <c r="C466" s="101">
        <v>1196.2281338600001</v>
      </c>
      <c r="D466" s="101">
        <v>1207.6985335500001</v>
      </c>
      <c r="E466" s="101">
        <v>60.38492668</v>
      </c>
      <c r="F466" s="101">
        <v>60.38492668</v>
      </c>
    </row>
    <row r="467" spans="1:6">
      <c r="A467" s="102">
        <v>43849</v>
      </c>
      <c r="B467" s="103">
        <v>3</v>
      </c>
      <c r="C467" s="101">
        <v>1202.121412</v>
      </c>
      <c r="D467" s="101">
        <v>1207.8344943</v>
      </c>
      <c r="E467" s="101">
        <v>60.391724719999999</v>
      </c>
      <c r="F467" s="101">
        <v>60.391724719999999</v>
      </c>
    </row>
    <row r="468" spans="1:6">
      <c r="A468" s="102">
        <v>43849</v>
      </c>
      <c r="B468" s="103">
        <v>4</v>
      </c>
      <c r="C468" s="101">
        <v>1204.7540982800001</v>
      </c>
      <c r="D468" s="101">
        <v>1207.95076778</v>
      </c>
      <c r="E468" s="101">
        <v>60.397538390000001</v>
      </c>
      <c r="F468" s="101">
        <v>60.397538390000001</v>
      </c>
    </row>
    <row r="469" spans="1:6">
      <c r="A469" s="102">
        <v>43849</v>
      </c>
      <c r="B469" s="103">
        <v>5</v>
      </c>
      <c r="C469" s="101">
        <v>1202.22226776</v>
      </c>
      <c r="D469" s="101">
        <v>1207.8953569</v>
      </c>
      <c r="E469" s="101">
        <v>60.394767850000001</v>
      </c>
      <c r="F469" s="101">
        <v>60.394767850000001</v>
      </c>
    </row>
    <row r="470" spans="1:6">
      <c r="A470" s="102">
        <v>43849</v>
      </c>
      <c r="B470" s="103">
        <v>6</v>
      </c>
      <c r="C470" s="101">
        <v>1197.0145730199999</v>
      </c>
      <c r="D470" s="101">
        <v>1207.7868378200001</v>
      </c>
      <c r="E470" s="101">
        <v>60.389341889999997</v>
      </c>
      <c r="F470" s="101">
        <v>60.389341889999997</v>
      </c>
    </row>
    <row r="471" spans="1:6">
      <c r="A471" s="102">
        <v>43849</v>
      </c>
      <c r="B471" s="103">
        <v>7</v>
      </c>
      <c r="C471" s="101">
        <v>1184.5934488600001</v>
      </c>
      <c r="D471" s="101">
        <v>1209.51540269</v>
      </c>
      <c r="E471" s="101">
        <v>60.475770130000001</v>
      </c>
      <c r="F471" s="101">
        <v>60.475770130000001</v>
      </c>
    </row>
    <row r="472" spans="1:6">
      <c r="A472" s="102">
        <v>43849</v>
      </c>
      <c r="B472" s="103">
        <v>8</v>
      </c>
      <c r="C472" s="101">
        <v>1202.7890479499999</v>
      </c>
      <c r="D472" s="101">
        <v>1202.7438086499999</v>
      </c>
      <c r="E472" s="101">
        <v>60.137190429999997</v>
      </c>
      <c r="F472" s="101">
        <v>60.137190429999997</v>
      </c>
    </row>
    <row r="473" spans="1:6">
      <c r="A473" s="102">
        <v>43849</v>
      </c>
      <c r="B473" s="103">
        <v>9</v>
      </c>
      <c r="C473" s="101">
        <v>1206.53562349</v>
      </c>
      <c r="D473" s="101">
        <v>1215.5657180400001</v>
      </c>
      <c r="E473" s="101">
        <v>60.7782859</v>
      </c>
      <c r="F473" s="101">
        <v>60.7782859</v>
      </c>
    </row>
    <row r="474" spans="1:6">
      <c r="A474" s="102">
        <v>43849</v>
      </c>
      <c r="B474" s="103">
        <v>10</v>
      </c>
      <c r="C474" s="101">
        <v>1218.52296327</v>
      </c>
      <c r="D474" s="101">
        <v>1212.9002267000001</v>
      </c>
      <c r="E474" s="101">
        <v>60.645011340000003</v>
      </c>
      <c r="F474" s="101">
        <v>60.645011340000003</v>
      </c>
    </row>
    <row r="475" spans="1:6">
      <c r="A475" s="102">
        <v>43849</v>
      </c>
      <c r="B475" s="103">
        <v>11</v>
      </c>
      <c r="C475" s="101">
        <v>1225.09076351</v>
      </c>
      <c r="D475" s="101">
        <v>1216.4535126599999</v>
      </c>
      <c r="E475" s="101">
        <v>60.822675629999999</v>
      </c>
      <c r="F475" s="101">
        <v>60.822675629999999</v>
      </c>
    </row>
    <row r="476" spans="1:6">
      <c r="A476" s="102">
        <v>43849</v>
      </c>
      <c r="B476" s="103">
        <v>12</v>
      </c>
      <c r="C476" s="101">
        <v>1223.3548784</v>
      </c>
      <c r="D476" s="101">
        <v>1221.53500915</v>
      </c>
      <c r="E476" s="101">
        <v>61.07675046</v>
      </c>
      <c r="F476" s="101">
        <v>61.07675046</v>
      </c>
    </row>
    <row r="477" spans="1:6">
      <c r="A477" s="102">
        <v>43849</v>
      </c>
      <c r="B477" s="103">
        <v>13</v>
      </c>
      <c r="C477" s="101">
        <v>1222.53551816</v>
      </c>
      <c r="D477" s="101">
        <v>1223.14352153</v>
      </c>
      <c r="E477" s="101">
        <v>61.157176079999999</v>
      </c>
      <c r="F477" s="101">
        <v>61.157176079999999</v>
      </c>
    </row>
    <row r="478" spans="1:6">
      <c r="A478" s="102">
        <v>43849</v>
      </c>
      <c r="B478" s="103">
        <v>14</v>
      </c>
      <c r="C478" s="101">
        <v>1229.978331</v>
      </c>
      <c r="D478" s="101">
        <v>1221.74083163</v>
      </c>
      <c r="E478" s="101">
        <v>61.087041579999998</v>
      </c>
      <c r="F478" s="101">
        <v>61.087041579999998</v>
      </c>
    </row>
    <row r="479" spans="1:6">
      <c r="A479" s="102">
        <v>43849</v>
      </c>
      <c r="B479" s="103">
        <v>15</v>
      </c>
      <c r="C479" s="101">
        <v>1222.8462923899999</v>
      </c>
      <c r="D479" s="101">
        <v>1213.56187791</v>
      </c>
      <c r="E479" s="101">
        <v>60.6780939</v>
      </c>
      <c r="F479" s="101">
        <v>60.6780939</v>
      </c>
    </row>
    <row r="480" spans="1:6">
      <c r="A480" s="102">
        <v>43849</v>
      </c>
      <c r="B480" s="103">
        <v>16</v>
      </c>
      <c r="C480" s="101">
        <v>1226.61072756</v>
      </c>
      <c r="D480" s="101">
        <v>1224.7696854999999</v>
      </c>
      <c r="E480" s="101">
        <v>61.238484280000002</v>
      </c>
      <c r="F480" s="101">
        <v>61.238484280000002</v>
      </c>
    </row>
    <row r="481" spans="1:6">
      <c r="A481" s="102">
        <v>43849</v>
      </c>
      <c r="B481" s="103">
        <v>17</v>
      </c>
      <c r="C481" s="101">
        <v>1223.25834474</v>
      </c>
      <c r="D481" s="101">
        <v>1223.78308492</v>
      </c>
      <c r="E481" s="101">
        <v>61.189154250000001</v>
      </c>
      <c r="F481" s="101">
        <v>61.189154250000001</v>
      </c>
    </row>
    <row r="482" spans="1:6">
      <c r="A482" s="102">
        <v>43849</v>
      </c>
      <c r="B482" s="103">
        <v>18</v>
      </c>
      <c r="C482" s="101">
        <v>1222.8376455600001</v>
      </c>
      <c r="D482" s="101">
        <v>1223.2775296299999</v>
      </c>
      <c r="E482" s="101">
        <v>61.163876479999999</v>
      </c>
      <c r="F482" s="101">
        <v>61.163876479999999</v>
      </c>
    </row>
    <row r="483" spans="1:6">
      <c r="A483" s="102">
        <v>43849</v>
      </c>
      <c r="B483" s="103">
        <v>19</v>
      </c>
      <c r="C483" s="101">
        <v>1228.1582338400001</v>
      </c>
      <c r="D483" s="101">
        <v>1220.6209927800001</v>
      </c>
      <c r="E483" s="101">
        <v>61.031049639999999</v>
      </c>
      <c r="F483" s="101">
        <v>61.031049639999999</v>
      </c>
    </row>
    <row r="484" spans="1:6">
      <c r="A484" s="102">
        <v>43849</v>
      </c>
      <c r="B484" s="103">
        <v>20</v>
      </c>
      <c r="C484" s="101">
        <v>1232.53473629</v>
      </c>
      <c r="D484" s="101">
        <v>1226.9081130300001</v>
      </c>
      <c r="E484" s="101">
        <v>61.345405649999996</v>
      </c>
      <c r="F484" s="101">
        <v>61.345405649999996</v>
      </c>
    </row>
    <row r="485" spans="1:6">
      <c r="A485" s="102">
        <v>43849</v>
      </c>
      <c r="B485" s="103">
        <v>21</v>
      </c>
      <c r="C485" s="101">
        <v>1230.4375698599999</v>
      </c>
      <c r="D485" s="101">
        <v>1227.47961928</v>
      </c>
      <c r="E485" s="101">
        <v>61.373980959999997</v>
      </c>
      <c r="F485" s="101">
        <v>61.373980959999997</v>
      </c>
    </row>
    <row r="486" spans="1:6">
      <c r="A486" s="102">
        <v>43849</v>
      </c>
      <c r="B486" s="103">
        <v>22</v>
      </c>
      <c r="C486" s="101">
        <v>1235.04707276</v>
      </c>
      <c r="D486" s="101">
        <v>1222.11411501</v>
      </c>
      <c r="E486" s="101">
        <v>61.105705749999998</v>
      </c>
      <c r="F486" s="101">
        <v>61.105705749999998</v>
      </c>
    </row>
    <row r="487" spans="1:6">
      <c r="A487" s="102">
        <v>43849</v>
      </c>
      <c r="B487" s="103">
        <v>23</v>
      </c>
      <c r="C487" s="101">
        <v>1228.1116104299999</v>
      </c>
      <c r="D487" s="101">
        <v>1209.6248393000001</v>
      </c>
      <c r="E487" s="101">
        <v>60.481241969999999</v>
      </c>
      <c r="F487" s="101">
        <v>60.481241969999999</v>
      </c>
    </row>
    <row r="488" spans="1:6">
      <c r="A488" s="102">
        <v>43849</v>
      </c>
      <c r="B488" s="103">
        <v>24</v>
      </c>
      <c r="C488" s="101">
        <v>1207.68884</v>
      </c>
      <c r="D488" s="101">
        <v>1209.81211495</v>
      </c>
      <c r="E488" s="101">
        <v>60.49060575</v>
      </c>
      <c r="F488" s="101">
        <v>60.49060575</v>
      </c>
    </row>
    <row r="489" spans="1:6">
      <c r="A489" s="102">
        <v>43850</v>
      </c>
      <c r="B489" s="103">
        <v>1</v>
      </c>
      <c r="C489" s="101">
        <v>1217.9542288600001</v>
      </c>
      <c r="D489" s="101">
        <v>1215.39396508</v>
      </c>
      <c r="E489" s="101">
        <v>60.769698249999998</v>
      </c>
      <c r="F489" s="101">
        <v>60.769698249999998</v>
      </c>
    </row>
    <row r="490" spans="1:6">
      <c r="A490" s="102">
        <v>43850</v>
      </c>
      <c r="B490" s="103">
        <v>2</v>
      </c>
      <c r="C490" s="101">
        <v>1217.1376480500001</v>
      </c>
      <c r="D490" s="101">
        <v>1215.3143337199999</v>
      </c>
      <c r="E490" s="101">
        <v>60.765716689999998</v>
      </c>
      <c r="F490" s="101">
        <v>60.765716689999998</v>
      </c>
    </row>
    <row r="491" spans="1:6">
      <c r="A491" s="102">
        <v>43850</v>
      </c>
      <c r="B491" s="103">
        <v>3</v>
      </c>
      <c r="C491" s="101">
        <v>1220.2514759000001</v>
      </c>
      <c r="D491" s="101">
        <v>1210.8743922399999</v>
      </c>
      <c r="E491" s="101">
        <v>60.543719609999997</v>
      </c>
      <c r="F491" s="101">
        <v>60.543719609999997</v>
      </c>
    </row>
    <row r="492" spans="1:6">
      <c r="A492" s="102">
        <v>43850</v>
      </c>
      <c r="B492" s="103">
        <v>4</v>
      </c>
      <c r="C492" s="101">
        <v>1212.03742751</v>
      </c>
      <c r="D492" s="101">
        <v>1210.89726182</v>
      </c>
      <c r="E492" s="101">
        <v>60.54486309</v>
      </c>
      <c r="F492" s="101">
        <v>60.54486309</v>
      </c>
    </row>
    <row r="493" spans="1:6">
      <c r="A493" s="102">
        <v>43850</v>
      </c>
      <c r="B493" s="103">
        <v>5</v>
      </c>
      <c r="C493" s="101">
        <v>1212.2884015300001</v>
      </c>
      <c r="D493" s="101">
        <v>1208.5735789600001</v>
      </c>
      <c r="E493" s="101">
        <v>60.428678949999998</v>
      </c>
      <c r="F493" s="101">
        <v>60.428678949999998</v>
      </c>
    </row>
    <row r="494" spans="1:6">
      <c r="A494" s="102">
        <v>43850</v>
      </c>
      <c r="B494" s="103">
        <v>6</v>
      </c>
      <c r="C494" s="101">
        <v>1207.4789326099999</v>
      </c>
      <c r="D494" s="101">
        <v>1208.5205183400001</v>
      </c>
      <c r="E494" s="101">
        <v>60.426025920000001</v>
      </c>
      <c r="F494" s="101">
        <v>60.426025920000001</v>
      </c>
    </row>
    <row r="495" spans="1:6">
      <c r="A495" s="102">
        <v>43850</v>
      </c>
      <c r="B495" s="103">
        <v>7</v>
      </c>
      <c r="C495" s="101">
        <v>1207.8892803900001</v>
      </c>
      <c r="D495" s="101">
        <v>1208.2906383100001</v>
      </c>
      <c r="E495" s="101">
        <v>60.414531920000002</v>
      </c>
      <c r="F495" s="101">
        <v>60.414531920000002</v>
      </c>
    </row>
    <row r="496" spans="1:6">
      <c r="A496" s="102">
        <v>43850</v>
      </c>
      <c r="B496" s="103">
        <v>8</v>
      </c>
      <c r="C496" s="101">
        <v>1233.66333659</v>
      </c>
      <c r="D496" s="101">
        <v>1222.09707716</v>
      </c>
      <c r="E496" s="101">
        <v>61.104853859999999</v>
      </c>
      <c r="F496" s="101">
        <v>61.104853859999999</v>
      </c>
    </row>
    <row r="497" spans="1:6">
      <c r="A497" s="102">
        <v>43850</v>
      </c>
      <c r="B497" s="103">
        <v>9</v>
      </c>
      <c r="C497" s="101">
        <v>1249.8904549399999</v>
      </c>
      <c r="D497" s="101">
        <v>1241.7536695900001</v>
      </c>
      <c r="E497" s="101">
        <v>62.087683480000003</v>
      </c>
      <c r="F497" s="101">
        <v>62.087683480000003</v>
      </c>
    </row>
    <row r="498" spans="1:6">
      <c r="A498" s="102">
        <v>43850</v>
      </c>
      <c r="B498" s="103">
        <v>10</v>
      </c>
      <c r="C498" s="101">
        <v>1250.4073744299999</v>
      </c>
      <c r="D498" s="101">
        <v>1243.6165424799999</v>
      </c>
      <c r="E498" s="101">
        <v>62.180827119999996</v>
      </c>
      <c r="F498" s="101">
        <v>62.180827119999996</v>
      </c>
    </row>
    <row r="499" spans="1:6">
      <c r="A499" s="102">
        <v>43850</v>
      </c>
      <c r="B499" s="103">
        <v>11</v>
      </c>
      <c r="C499" s="101">
        <v>1264.0453952400001</v>
      </c>
      <c r="D499" s="101">
        <v>1243.2179370399999</v>
      </c>
      <c r="E499" s="101">
        <v>62.16089685</v>
      </c>
      <c r="F499" s="101">
        <v>62.16089685</v>
      </c>
    </row>
    <row r="500" spans="1:6">
      <c r="A500" s="102">
        <v>43850</v>
      </c>
      <c r="B500" s="103">
        <v>12</v>
      </c>
      <c r="C500" s="101">
        <v>1262.2285531499999</v>
      </c>
      <c r="D500" s="101">
        <v>1241.2610904600001</v>
      </c>
      <c r="E500" s="101">
        <v>62.063054520000001</v>
      </c>
      <c r="F500" s="101">
        <v>62.063054520000001</v>
      </c>
    </row>
    <row r="501" spans="1:6">
      <c r="A501" s="102">
        <v>43850</v>
      </c>
      <c r="B501" s="103">
        <v>13</v>
      </c>
      <c r="C501" s="101">
        <v>1259.9049724399999</v>
      </c>
      <c r="D501" s="101">
        <v>1233.31213895</v>
      </c>
      <c r="E501" s="101">
        <v>61.665606949999997</v>
      </c>
      <c r="F501" s="101">
        <v>61.665606949999997</v>
      </c>
    </row>
    <row r="502" spans="1:6">
      <c r="A502" s="102">
        <v>43850</v>
      </c>
      <c r="B502" s="103">
        <v>14</v>
      </c>
      <c r="C502" s="101">
        <v>1267.1567177500001</v>
      </c>
      <c r="D502" s="101">
        <v>1237.4072670600001</v>
      </c>
      <c r="E502" s="101">
        <v>61.870363349999998</v>
      </c>
      <c r="F502" s="101">
        <v>61.870363349999998</v>
      </c>
    </row>
    <row r="503" spans="1:6">
      <c r="A503" s="102">
        <v>43850</v>
      </c>
      <c r="B503" s="103">
        <v>15</v>
      </c>
      <c r="C503" s="101">
        <v>1262.3708119200001</v>
      </c>
      <c r="D503" s="101">
        <v>1233.3686949800001</v>
      </c>
      <c r="E503" s="101">
        <v>61.668434750000003</v>
      </c>
      <c r="F503" s="101">
        <v>61.668434750000003</v>
      </c>
    </row>
    <row r="504" spans="1:6">
      <c r="A504" s="102">
        <v>43850</v>
      </c>
      <c r="B504" s="103">
        <v>16</v>
      </c>
      <c r="C504" s="101">
        <v>1263.75853336</v>
      </c>
      <c r="D504" s="101">
        <v>1240.1232289899999</v>
      </c>
      <c r="E504" s="101">
        <v>62.00616145</v>
      </c>
      <c r="F504" s="101">
        <v>62.00616145</v>
      </c>
    </row>
    <row r="505" spans="1:6">
      <c r="A505" s="102">
        <v>43850</v>
      </c>
      <c r="B505" s="103">
        <v>17</v>
      </c>
      <c r="C505" s="101">
        <v>1257.4578526</v>
      </c>
      <c r="D505" s="101">
        <v>1244.6066428300001</v>
      </c>
      <c r="E505" s="101">
        <v>62.230332140000002</v>
      </c>
      <c r="F505" s="101">
        <v>62.230332140000002</v>
      </c>
    </row>
    <row r="506" spans="1:6">
      <c r="A506" s="102">
        <v>43850</v>
      </c>
      <c r="B506" s="103">
        <v>18</v>
      </c>
      <c r="C506" s="101">
        <v>1251.0970598599999</v>
      </c>
      <c r="D506" s="101">
        <v>1240.3096630800001</v>
      </c>
      <c r="E506" s="101">
        <v>62.015483150000001</v>
      </c>
      <c r="F506" s="101">
        <v>62.015483150000001</v>
      </c>
    </row>
    <row r="507" spans="1:6">
      <c r="A507" s="102">
        <v>43850</v>
      </c>
      <c r="B507" s="103">
        <v>19</v>
      </c>
      <c r="C507" s="101">
        <v>1254.4686128599999</v>
      </c>
      <c r="D507" s="101">
        <v>1242.2645939500001</v>
      </c>
      <c r="E507" s="101">
        <v>62.113229699999998</v>
      </c>
      <c r="F507" s="101">
        <v>62.113229699999998</v>
      </c>
    </row>
    <row r="508" spans="1:6">
      <c r="A508" s="102">
        <v>43850</v>
      </c>
      <c r="B508" s="103">
        <v>20</v>
      </c>
      <c r="C508" s="101">
        <v>1255.8236298500001</v>
      </c>
      <c r="D508" s="101">
        <v>1239.78230199</v>
      </c>
      <c r="E508" s="101">
        <v>61.989115099999999</v>
      </c>
      <c r="F508" s="101">
        <v>61.989115099999999</v>
      </c>
    </row>
    <row r="509" spans="1:6">
      <c r="A509" s="102">
        <v>43850</v>
      </c>
      <c r="B509" s="103">
        <v>21</v>
      </c>
      <c r="C509" s="101">
        <v>1246.76144514</v>
      </c>
      <c r="D509" s="101">
        <v>1238.3693921500001</v>
      </c>
      <c r="E509" s="101">
        <v>61.918469610000002</v>
      </c>
      <c r="F509" s="101">
        <v>61.918469610000002</v>
      </c>
    </row>
    <row r="510" spans="1:6">
      <c r="A510" s="102">
        <v>43850</v>
      </c>
      <c r="B510" s="103">
        <v>22</v>
      </c>
      <c r="C510" s="101">
        <v>1245.26414828</v>
      </c>
      <c r="D510" s="101">
        <v>1231.9339145399999</v>
      </c>
      <c r="E510" s="101">
        <v>61.59669573</v>
      </c>
      <c r="F510" s="101">
        <v>61.59669573</v>
      </c>
    </row>
    <row r="511" spans="1:6">
      <c r="A511" s="102">
        <v>43850</v>
      </c>
      <c r="B511" s="103">
        <v>23</v>
      </c>
      <c r="C511" s="101">
        <v>1218.3505757400001</v>
      </c>
      <c r="D511" s="101">
        <v>1218.6581086399999</v>
      </c>
      <c r="E511" s="101">
        <v>60.932905429999998</v>
      </c>
      <c r="F511" s="101">
        <v>60.932905429999998</v>
      </c>
    </row>
    <row r="512" spans="1:6">
      <c r="A512" s="102">
        <v>43850</v>
      </c>
      <c r="B512" s="103">
        <v>24</v>
      </c>
      <c r="C512" s="101">
        <v>1210.71329919</v>
      </c>
      <c r="D512" s="101">
        <v>1216.6343099000001</v>
      </c>
      <c r="E512" s="101">
        <v>60.831715500000001</v>
      </c>
      <c r="F512" s="101">
        <v>60.831715500000001</v>
      </c>
    </row>
    <row r="513" spans="1:6">
      <c r="A513" s="102">
        <v>43851</v>
      </c>
      <c r="B513" s="103">
        <v>1</v>
      </c>
      <c r="C513" s="101">
        <v>1217.64636716</v>
      </c>
      <c r="D513" s="101">
        <v>1216.8330672</v>
      </c>
      <c r="E513" s="101">
        <v>60.841653360000002</v>
      </c>
      <c r="F513" s="101">
        <v>60.841653360000002</v>
      </c>
    </row>
    <row r="514" spans="1:6">
      <c r="A514" s="102">
        <v>43851</v>
      </c>
      <c r="B514" s="103">
        <v>2</v>
      </c>
      <c r="C514" s="101">
        <v>1220.0822398400001</v>
      </c>
      <c r="D514" s="101">
        <v>1212.51079224</v>
      </c>
      <c r="E514" s="101">
        <v>60.625539609999997</v>
      </c>
      <c r="F514" s="101">
        <v>60.625539609999997</v>
      </c>
    </row>
    <row r="515" spans="1:6">
      <c r="A515" s="102">
        <v>43851</v>
      </c>
      <c r="B515" s="103">
        <v>3</v>
      </c>
      <c r="C515" s="101">
        <v>1203.11006372</v>
      </c>
      <c r="D515" s="101">
        <v>1210.28771209</v>
      </c>
      <c r="E515" s="101">
        <v>60.514385599999997</v>
      </c>
      <c r="F515" s="101">
        <v>60.514385599999997</v>
      </c>
    </row>
    <row r="516" spans="1:6">
      <c r="A516" s="102">
        <v>43851</v>
      </c>
      <c r="B516" s="103">
        <v>4</v>
      </c>
      <c r="C516" s="101">
        <v>1190.89896836</v>
      </c>
      <c r="D516" s="101">
        <v>1210.31255925</v>
      </c>
      <c r="E516" s="101">
        <v>60.515627960000003</v>
      </c>
      <c r="F516" s="101">
        <v>60.515627960000003</v>
      </c>
    </row>
    <row r="517" spans="1:6">
      <c r="A517" s="102">
        <v>43851</v>
      </c>
      <c r="B517" s="103">
        <v>5</v>
      </c>
      <c r="C517" s="101">
        <v>1185.5084743800001</v>
      </c>
      <c r="D517" s="101">
        <v>1210.2139585800001</v>
      </c>
      <c r="E517" s="101">
        <v>60.510697929999999</v>
      </c>
      <c r="F517" s="101">
        <v>60.510697929999999</v>
      </c>
    </row>
    <row r="518" spans="1:6">
      <c r="A518" s="102">
        <v>43851</v>
      </c>
      <c r="B518" s="103">
        <v>6</v>
      </c>
      <c r="C518" s="101">
        <v>1192.5661415300001</v>
      </c>
      <c r="D518" s="101">
        <v>1210.1187525600001</v>
      </c>
      <c r="E518" s="101">
        <v>60.505937629999998</v>
      </c>
      <c r="F518" s="101">
        <v>60.505937629999998</v>
      </c>
    </row>
    <row r="519" spans="1:6">
      <c r="A519" s="102">
        <v>43851</v>
      </c>
      <c r="B519" s="103">
        <v>7</v>
      </c>
      <c r="C519" s="101">
        <v>1195.73108815</v>
      </c>
      <c r="D519" s="101">
        <v>1209.8933682899999</v>
      </c>
      <c r="E519" s="101">
        <v>60.494668410000003</v>
      </c>
      <c r="F519" s="101">
        <v>60.494668410000003</v>
      </c>
    </row>
    <row r="520" spans="1:6">
      <c r="A520" s="102">
        <v>43851</v>
      </c>
      <c r="B520" s="103">
        <v>8</v>
      </c>
      <c r="C520" s="101">
        <v>1235.42014339</v>
      </c>
      <c r="D520" s="101">
        <v>1225.1764263600001</v>
      </c>
      <c r="E520" s="101">
        <v>61.258821320000003</v>
      </c>
      <c r="F520" s="101">
        <v>61.258821320000003</v>
      </c>
    </row>
    <row r="521" spans="1:6">
      <c r="A521" s="102">
        <v>43851</v>
      </c>
      <c r="B521" s="103">
        <v>9</v>
      </c>
      <c r="C521" s="101">
        <v>1248.91014275</v>
      </c>
      <c r="D521" s="101">
        <v>1235.7682758999999</v>
      </c>
      <c r="E521" s="101">
        <v>61.788413800000001</v>
      </c>
      <c r="F521" s="101">
        <v>61.788413800000001</v>
      </c>
    </row>
    <row r="522" spans="1:6">
      <c r="A522" s="102">
        <v>43851</v>
      </c>
      <c r="B522" s="103">
        <v>10</v>
      </c>
      <c r="C522" s="101">
        <v>1252.13839869</v>
      </c>
      <c r="D522" s="101">
        <v>1236.2233750800001</v>
      </c>
      <c r="E522" s="101">
        <v>61.81116875</v>
      </c>
      <c r="F522" s="101">
        <v>61.81116875</v>
      </c>
    </row>
    <row r="523" spans="1:6">
      <c r="A523" s="102">
        <v>43851</v>
      </c>
      <c r="B523" s="103">
        <v>11</v>
      </c>
      <c r="C523" s="101">
        <v>1247.1743167499999</v>
      </c>
      <c r="D523" s="101">
        <v>1236.29611421</v>
      </c>
      <c r="E523" s="101">
        <v>61.814805710000002</v>
      </c>
      <c r="F523" s="101">
        <v>61.814805710000002</v>
      </c>
    </row>
    <row r="524" spans="1:6">
      <c r="A524" s="102">
        <v>43851</v>
      </c>
      <c r="B524" s="103">
        <v>12</v>
      </c>
      <c r="C524" s="101">
        <v>1240.5644834</v>
      </c>
      <c r="D524" s="101">
        <v>1234.26418156</v>
      </c>
      <c r="E524" s="101">
        <v>61.713209079999999</v>
      </c>
      <c r="F524" s="101">
        <v>61.713209079999999</v>
      </c>
    </row>
    <row r="525" spans="1:6">
      <c r="A525" s="102">
        <v>43851</v>
      </c>
      <c r="B525" s="103">
        <v>13</v>
      </c>
      <c r="C525" s="101">
        <v>1238.5527720499999</v>
      </c>
      <c r="D525" s="101">
        <v>1230.15872451</v>
      </c>
      <c r="E525" s="101">
        <v>61.507936229999999</v>
      </c>
      <c r="F525" s="101">
        <v>61.507936229999999</v>
      </c>
    </row>
    <row r="526" spans="1:6">
      <c r="A526" s="102">
        <v>43851</v>
      </c>
      <c r="B526" s="103">
        <v>14</v>
      </c>
      <c r="C526" s="101">
        <v>1240.2256359800001</v>
      </c>
      <c r="D526" s="101">
        <v>1228.83169213</v>
      </c>
      <c r="E526" s="101">
        <v>61.44158461</v>
      </c>
      <c r="F526" s="101">
        <v>61.44158461</v>
      </c>
    </row>
    <row r="527" spans="1:6">
      <c r="A527" s="102">
        <v>43851</v>
      </c>
      <c r="B527" s="103">
        <v>15</v>
      </c>
      <c r="C527" s="101">
        <v>1241.97598419</v>
      </c>
      <c r="D527" s="101">
        <v>1224.5682087800001</v>
      </c>
      <c r="E527" s="101">
        <v>61.228410439999998</v>
      </c>
      <c r="F527" s="101">
        <v>61.228410439999998</v>
      </c>
    </row>
    <row r="528" spans="1:6">
      <c r="A528" s="102">
        <v>43851</v>
      </c>
      <c r="B528" s="103">
        <v>16</v>
      </c>
      <c r="C528" s="101">
        <v>1241.5224315099999</v>
      </c>
      <c r="D528" s="101">
        <v>1231.1380170699999</v>
      </c>
      <c r="E528" s="101">
        <v>61.556900849999998</v>
      </c>
      <c r="F528" s="101">
        <v>61.556900849999998</v>
      </c>
    </row>
    <row r="529" spans="1:6">
      <c r="A529" s="102">
        <v>43851</v>
      </c>
      <c r="B529" s="103">
        <v>17</v>
      </c>
      <c r="C529" s="101">
        <v>1240.3837544600001</v>
      </c>
      <c r="D529" s="101">
        <v>1233.1463630600001</v>
      </c>
      <c r="E529" s="101">
        <v>61.657318150000002</v>
      </c>
      <c r="F529" s="101">
        <v>61.657318150000002</v>
      </c>
    </row>
    <row r="530" spans="1:6">
      <c r="A530" s="102">
        <v>43851</v>
      </c>
      <c r="B530" s="103">
        <v>18</v>
      </c>
      <c r="C530" s="101">
        <v>1239.5018893500001</v>
      </c>
      <c r="D530" s="101">
        <v>1229.6957041600001</v>
      </c>
      <c r="E530" s="101">
        <v>61.484785209999998</v>
      </c>
      <c r="F530" s="101">
        <v>61.484785209999998</v>
      </c>
    </row>
    <row r="531" spans="1:6">
      <c r="A531" s="102">
        <v>43851</v>
      </c>
      <c r="B531" s="103">
        <v>19</v>
      </c>
      <c r="C531" s="101">
        <v>1242.4116567399999</v>
      </c>
      <c r="D531" s="101">
        <v>1234.5971005900001</v>
      </c>
      <c r="E531" s="101">
        <v>61.729855030000003</v>
      </c>
      <c r="F531" s="101">
        <v>61.729855030000003</v>
      </c>
    </row>
    <row r="532" spans="1:6">
      <c r="A532" s="102">
        <v>43851</v>
      </c>
      <c r="B532" s="103">
        <v>20</v>
      </c>
      <c r="C532" s="101">
        <v>1239.78300842</v>
      </c>
      <c r="D532" s="101">
        <v>1238.3127517</v>
      </c>
      <c r="E532" s="101">
        <v>61.915637590000003</v>
      </c>
      <c r="F532" s="101">
        <v>61.915637590000003</v>
      </c>
    </row>
    <row r="533" spans="1:6">
      <c r="A533" s="102">
        <v>43851</v>
      </c>
      <c r="B533" s="103">
        <v>21</v>
      </c>
      <c r="C533" s="101">
        <v>1240.31363132</v>
      </c>
      <c r="D533" s="101">
        <v>1235.42042709</v>
      </c>
      <c r="E533" s="101">
        <v>61.771021349999998</v>
      </c>
      <c r="F533" s="101">
        <v>61.771021349999998</v>
      </c>
    </row>
    <row r="534" spans="1:6">
      <c r="A534" s="102">
        <v>43851</v>
      </c>
      <c r="B534" s="103">
        <v>22</v>
      </c>
      <c r="C534" s="101">
        <v>1237.8626714</v>
      </c>
      <c r="D534" s="101">
        <v>1229.8537591300001</v>
      </c>
      <c r="E534" s="101">
        <v>61.492687959999998</v>
      </c>
      <c r="F534" s="101">
        <v>61.492687959999998</v>
      </c>
    </row>
    <row r="535" spans="1:6">
      <c r="A535" s="102">
        <v>43851</v>
      </c>
      <c r="B535" s="103">
        <v>23</v>
      </c>
      <c r="C535" s="101">
        <v>1232.8028736199999</v>
      </c>
      <c r="D535" s="101">
        <v>1222.57085263</v>
      </c>
      <c r="E535" s="101">
        <v>61.128542629999998</v>
      </c>
      <c r="F535" s="101">
        <v>61.128542629999998</v>
      </c>
    </row>
    <row r="536" spans="1:6">
      <c r="A536" s="102">
        <v>43851</v>
      </c>
      <c r="B536" s="103">
        <v>24</v>
      </c>
      <c r="C536" s="101">
        <v>1224.3402942</v>
      </c>
      <c r="D536" s="101">
        <v>1207.8459606599999</v>
      </c>
      <c r="E536" s="101">
        <v>60.392298029999999</v>
      </c>
      <c r="F536" s="101">
        <v>60.392298029999999</v>
      </c>
    </row>
    <row r="537" spans="1:6">
      <c r="A537" s="102">
        <v>43852</v>
      </c>
      <c r="B537" s="103">
        <v>1</v>
      </c>
      <c r="C537" s="101">
        <v>1208.4757256099999</v>
      </c>
      <c r="D537" s="101">
        <v>1205.6158634400001</v>
      </c>
      <c r="E537" s="101">
        <v>60.280793170000003</v>
      </c>
      <c r="F537" s="101">
        <v>60.280793170000003</v>
      </c>
    </row>
    <row r="538" spans="1:6">
      <c r="A538" s="102">
        <v>43852</v>
      </c>
      <c r="B538" s="103">
        <v>2</v>
      </c>
      <c r="C538" s="101">
        <v>1201.40881317</v>
      </c>
      <c r="D538" s="101">
        <v>1205.7281473800001</v>
      </c>
      <c r="E538" s="101">
        <v>60.286407369999999</v>
      </c>
      <c r="F538" s="101">
        <v>60.286407369999999</v>
      </c>
    </row>
    <row r="539" spans="1:6">
      <c r="A539" s="102">
        <v>43852</v>
      </c>
      <c r="B539" s="103">
        <v>3</v>
      </c>
      <c r="C539" s="101">
        <v>1207.7411244299999</v>
      </c>
      <c r="D539" s="101">
        <v>1203.5383335199999</v>
      </c>
      <c r="E539" s="101">
        <v>60.176916679999998</v>
      </c>
      <c r="F539" s="101">
        <v>60.176916679999998</v>
      </c>
    </row>
    <row r="540" spans="1:6">
      <c r="A540" s="102">
        <v>43852</v>
      </c>
      <c r="B540" s="103">
        <v>4</v>
      </c>
      <c r="C540" s="101">
        <v>1205.1730142399999</v>
      </c>
      <c r="D540" s="101">
        <v>1203.5641561499999</v>
      </c>
      <c r="E540" s="101">
        <v>60.178207810000004</v>
      </c>
      <c r="F540" s="101">
        <v>60.178207810000004</v>
      </c>
    </row>
    <row r="541" spans="1:6">
      <c r="A541" s="102">
        <v>43852</v>
      </c>
      <c r="B541" s="103">
        <v>5</v>
      </c>
      <c r="C541" s="101">
        <v>1207.59567496</v>
      </c>
      <c r="D541" s="101">
        <v>1202.82888983</v>
      </c>
      <c r="E541" s="101">
        <v>60.141444489999998</v>
      </c>
      <c r="F541" s="101">
        <v>60.141444489999998</v>
      </c>
    </row>
    <row r="542" spans="1:6">
      <c r="A542" s="102">
        <v>43852</v>
      </c>
      <c r="B542" s="103">
        <v>6</v>
      </c>
      <c r="C542" s="101">
        <v>1204.38205436</v>
      </c>
      <c r="D542" s="101">
        <v>1202.7263969799999</v>
      </c>
      <c r="E542" s="101">
        <v>60.13631985</v>
      </c>
      <c r="F542" s="101">
        <v>60.13631985</v>
      </c>
    </row>
    <row r="543" spans="1:6">
      <c r="A543" s="102">
        <v>43852</v>
      </c>
      <c r="B543" s="103">
        <v>7</v>
      </c>
      <c r="C543" s="101">
        <v>1211.5751488999999</v>
      </c>
      <c r="D543" s="101">
        <v>1206.2097484000001</v>
      </c>
      <c r="E543" s="101">
        <v>60.310487420000001</v>
      </c>
      <c r="F543" s="101">
        <v>60.310487420000001</v>
      </c>
    </row>
    <row r="544" spans="1:6">
      <c r="A544" s="102">
        <v>43852</v>
      </c>
      <c r="B544" s="103">
        <v>8</v>
      </c>
      <c r="C544" s="101">
        <v>1213.09075276</v>
      </c>
      <c r="D544" s="101">
        <v>1210.39035717</v>
      </c>
      <c r="E544" s="101">
        <v>60.519517860000001</v>
      </c>
      <c r="F544" s="101">
        <v>60.519517860000001</v>
      </c>
    </row>
    <row r="545" spans="1:6">
      <c r="A545" s="102">
        <v>43852</v>
      </c>
      <c r="B545" s="103">
        <v>9</v>
      </c>
      <c r="C545" s="101">
        <v>1213.55317586</v>
      </c>
      <c r="D545" s="101">
        <v>1214.7384360000001</v>
      </c>
      <c r="E545" s="101">
        <v>60.736921799999998</v>
      </c>
      <c r="F545" s="101">
        <v>60.736921799999998</v>
      </c>
    </row>
    <row r="546" spans="1:6">
      <c r="A546" s="102">
        <v>43852</v>
      </c>
      <c r="B546" s="103">
        <v>10</v>
      </c>
      <c r="C546" s="101">
        <v>1210.79520456</v>
      </c>
      <c r="D546" s="101">
        <v>1214.68906474</v>
      </c>
      <c r="E546" s="101">
        <v>60.734453240000001</v>
      </c>
      <c r="F546" s="101">
        <v>60.734453240000001</v>
      </c>
    </row>
    <row r="547" spans="1:6">
      <c r="A547" s="102">
        <v>43852</v>
      </c>
      <c r="B547" s="103">
        <v>11</v>
      </c>
      <c r="C547" s="101">
        <v>1215.0569760999999</v>
      </c>
      <c r="D547" s="101">
        <v>1213.92576162</v>
      </c>
      <c r="E547" s="101">
        <v>60.696288080000002</v>
      </c>
      <c r="F547" s="101">
        <v>60.696288080000002</v>
      </c>
    </row>
    <row r="548" spans="1:6">
      <c r="A548" s="102">
        <v>43852</v>
      </c>
      <c r="B548" s="103">
        <v>12</v>
      </c>
      <c r="C548" s="101">
        <v>1214.9930758999999</v>
      </c>
      <c r="D548" s="101">
        <v>1213.94620022</v>
      </c>
      <c r="E548" s="101">
        <v>60.697310010000002</v>
      </c>
      <c r="F548" s="101">
        <v>60.697310010000002</v>
      </c>
    </row>
    <row r="549" spans="1:6">
      <c r="A549" s="102">
        <v>43852</v>
      </c>
      <c r="B549" s="103">
        <v>13</v>
      </c>
      <c r="C549" s="101">
        <v>1213.4952471300001</v>
      </c>
      <c r="D549" s="101">
        <v>1211.8341660200001</v>
      </c>
      <c r="E549" s="101">
        <v>60.591708300000001</v>
      </c>
      <c r="F549" s="101">
        <v>60.591708300000001</v>
      </c>
    </row>
    <row r="550" spans="1:6">
      <c r="A550" s="102">
        <v>43852</v>
      </c>
      <c r="B550" s="103">
        <v>14</v>
      </c>
      <c r="C550" s="101">
        <v>1212.61498407</v>
      </c>
      <c r="D550" s="101">
        <v>1211.1119799099999</v>
      </c>
      <c r="E550" s="101">
        <v>60.555599000000001</v>
      </c>
      <c r="F550" s="101">
        <v>60.555599000000001</v>
      </c>
    </row>
    <row r="551" spans="1:6">
      <c r="A551" s="102">
        <v>43852</v>
      </c>
      <c r="B551" s="103">
        <v>15</v>
      </c>
      <c r="C551" s="101">
        <v>1207.37007417</v>
      </c>
      <c r="D551" s="101">
        <v>1211.14025216</v>
      </c>
      <c r="E551" s="101">
        <v>60.557012610000001</v>
      </c>
      <c r="F551" s="101">
        <v>60.557012610000001</v>
      </c>
    </row>
    <row r="552" spans="1:6">
      <c r="A552" s="102">
        <v>43852</v>
      </c>
      <c r="B552" s="103">
        <v>16</v>
      </c>
      <c r="C552" s="101">
        <v>1214.4319580700001</v>
      </c>
      <c r="D552" s="101">
        <v>1212.8639201000001</v>
      </c>
      <c r="E552" s="101">
        <v>60.643196009999997</v>
      </c>
      <c r="F552" s="101">
        <v>60.643196009999997</v>
      </c>
    </row>
    <row r="553" spans="1:6">
      <c r="A553" s="102">
        <v>43852</v>
      </c>
      <c r="B553" s="103">
        <v>17</v>
      </c>
      <c r="C553" s="101">
        <v>1212.2490313400001</v>
      </c>
      <c r="D553" s="101">
        <v>1212.8045672999999</v>
      </c>
      <c r="E553" s="101">
        <v>60.640228370000003</v>
      </c>
      <c r="F553" s="101">
        <v>60.640228370000003</v>
      </c>
    </row>
    <row r="554" spans="1:6">
      <c r="A554" s="102">
        <v>43852</v>
      </c>
      <c r="B554" s="103">
        <v>18</v>
      </c>
      <c r="C554" s="101">
        <v>1213.69301301</v>
      </c>
      <c r="D554" s="101">
        <v>1213.5084809099999</v>
      </c>
      <c r="E554" s="101">
        <v>60.675424049999997</v>
      </c>
      <c r="F554" s="101">
        <v>60.675424049999997</v>
      </c>
    </row>
    <row r="555" spans="1:6">
      <c r="A555" s="102">
        <v>43852</v>
      </c>
      <c r="B555" s="103">
        <v>19</v>
      </c>
      <c r="C555" s="101">
        <v>1214.6149506300001</v>
      </c>
      <c r="D555" s="101">
        <v>1213.4641495200001</v>
      </c>
      <c r="E555" s="101">
        <v>60.673207480000002</v>
      </c>
      <c r="F555" s="101">
        <v>60.673207480000002</v>
      </c>
    </row>
    <row r="556" spans="1:6">
      <c r="A556" s="102">
        <v>43852</v>
      </c>
      <c r="B556" s="103">
        <v>20</v>
      </c>
      <c r="C556" s="101">
        <v>1216.4560753999999</v>
      </c>
      <c r="D556" s="101">
        <v>1214.32401491</v>
      </c>
      <c r="E556" s="101">
        <v>60.716200749999999</v>
      </c>
      <c r="F556" s="101">
        <v>60.716200749999999</v>
      </c>
    </row>
    <row r="557" spans="1:6">
      <c r="A557" s="102">
        <v>43852</v>
      </c>
      <c r="B557" s="103">
        <v>21</v>
      </c>
      <c r="C557" s="101">
        <v>1212.8550289899999</v>
      </c>
      <c r="D557" s="101">
        <v>1214.3628081300001</v>
      </c>
      <c r="E557" s="101">
        <v>60.718140409999997</v>
      </c>
      <c r="F557" s="101">
        <v>60.718140409999997</v>
      </c>
    </row>
    <row r="558" spans="1:6">
      <c r="A558" s="102">
        <v>43852</v>
      </c>
      <c r="B558" s="103">
        <v>22</v>
      </c>
      <c r="C558" s="101">
        <v>1215.2165947999999</v>
      </c>
      <c r="D558" s="101">
        <v>1213.9351743699999</v>
      </c>
      <c r="E558" s="101">
        <v>60.696758719999998</v>
      </c>
      <c r="F558" s="101">
        <v>60.696758719999998</v>
      </c>
    </row>
    <row r="559" spans="1:6">
      <c r="A559" s="102">
        <v>43852</v>
      </c>
      <c r="B559" s="103">
        <v>23</v>
      </c>
      <c r="C559" s="101">
        <v>1217.7327159700001</v>
      </c>
      <c r="D559" s="101">
        <v>1212.73819383</v>
      </c>
      <c r="E559" s="101">
        <v>60.636909690000003</v>
      </c>
      <c r="F559" s="101">
        <v>60.636909690000003</v>
      </c>
    </row>
    <row r="560" spans="1:6">
      <c r="A560" s="102">
        <v>43852</v>
      </c>
      <c r="B560" s="103">
        <v>24</v>
      </c>
      <c r="C560" s="101">
        <v>1217.81026636</v>
      </c>
      <c r="D560" s="101">
        <v>1209.3000128900001</v>
      </c>
      <c r="E560" s="101">
        <v>60.46500064</v>
      </c>
      <c r="F560" s="101">
        <v>60.46500064</v>
      </c>
    </row>
    <row r="561" spans="1:6">
      <c r="A561" s="102">
        <v>43853</v>
      </c>
      <c r="B561" s="103">
        <v>1</v>
      </c>
      <c r="C561" s="101">
        <v>1209.3419941699999</v>
      </c>
      <c r="D561" s="101">
        <v>1212.15945167</v>
      </c>
      <c r="E561" s="101">
        <v>60.607972580000002</v>
      </c>
      <c r="F561" s="101">
        <v>60.607972580000002</v>
      </c>
    </row>
    <row r="562" spans="1:6">
      <c r="A562" s="102">
        <v>43853</v>
      </c>
      <c r="B562" s="103">
        <v>2</v>
      </c>
      <c r="C562" s="101">
        <v>1213.53694073</v>
      </c>
      <c r="D562" s="101">
        <v>1210.76691652</v>
      </c>
      <c r="E562" s="101">
        <v>60.538345829999997</v>
      </c>
      <c r="F562" s="101">
        <v>60.538345829999997</v>
      </c>
    </row>
    <row r="563" spans="1:6">
      <c r="A563" s="102">
        <v>43853</v>
      </c>
      <c r="B563" s="103">
        <v>3</v>
      </c>
      <c r="C563" s="101">
        <v>1209.67162454</v>
      </c>
      <c r="D563" s="101">
        <v>1211.5396437300001</v>
      </c>
      <c r="E563" s="101">
        <v>60.576982190000003</v>
      </c>
      <c r="F563" s="101">
        <v>60.576982190000003</v>
      </c>
    </row>
    <row r="564" spans="1:6">
      <c r="A564" s="102">
        <v>43853</v>
      </c>
      <c r="B564" s="103">
        <v>4</v>
      </c>
      <c r="C564" s="101">
        <v>1211.40857028</v>
      </c>
      <c r="D564" s="101">
        <v>1210.8056846300001</v>
      </c>
      <c r="E564" s="101">
        <v>60.540284229999997</v>
      </c>
      <c r="F564" s="101">
        <v>60.540284229999997</v>
      </c>
    </row>
    <row r="565" spans="1:6">
      <c r="A565" s="102">
        <v>43853</v>
      </c>
      <c r="B565" s="103">
        <v>5</v>
      </c>
      <c r="C565" s="101">
        <v>1212.4508292999999</v>
      </c>
      <c r="D565" s="101">
        <v>1210.02703862</v>
      </c>
      <c r="E565" s="101">
        <v>60.501351929999998</v>
      </c>
      <c r="F565" s="101">
        <v>60.501351929999998</v>
      </c>
    </row>
    <row r="566" spans="1:6">
      <c r="A566" s="102">
        <v>43853</v>
      </c>
      <c r="B566" s="103">
        <v>6</v>
      </c>
      <c r="C566" s="101">
        <v>1211.1056653099999</v>
      </c>
      <c r="D566" s="101">
        <v>1209.22653855</v>
      </c>
      <c r="E566" s="101">
        <v>60.461326929999998</v>
      </c>
      <c r="F566" s="101">
        <v>60.461326929999998</v>
      </c>
    </row>
    <row r="567" spans="1:6">
      <c r="A567" s="102">
        <v>43853</v>
      </c>
      <c r="B567" s="103">
        <v>7</v>
      </c>
      <c r="C567" s="101">
        <v>1217.1413491000001</v>
      </c>
      <c r="D567" s="101">
        <v>1212.6193646500001</v>
      </c>
      <c r="E567" s="101">
        <v>60.630968230000001</v>
      </c>
      <c r="F567" s="101">
        <v>60.630968230000001</v>
      </c>
    </row>
    <row r="568" spans="1:6">
      <c r="A568" s="102">
        <v>43853</v>
      </c>
      <c r="B568" s="103">
        <v>8</v>
      </c>
      <c r="C568" s="101">
        <v>1217.46622486</v>
      </c>
      <c r="D568" s="101">
        <v>1216.7276058899999</v>
      </c>
      <c r="E568" s="101">
        <v>60.836380290000001</v>
      </c>
      <c r="F568" s="101">
        <v>60.836380290000001</v>
      </c>
    </row>
    <row r="569" spans="1:6">
      <c r="A569" s="102">
        <v>43853</v>
      </c>
      <c r="B569" s="103">
        <v>9</v>
      </c>
      <c r="C569" s="101">
        <v>1224.56824054</v>
      </c>
      <c r="D569" s="101">
        <v>1220.0766822000001</v>
      </c>
      <c r="E569" s="101">
        <v>61.00383411</v>
      </c>
      <c r="F569" s="101">
        <v>61.00383411</v>
      </c>
    </row>
    <row r="570" spans="1:6">
      <c r="A570" s="102">
        <v>43853</v>
      </c>
      <c r="B570" s="103">
        <v>10</v>
      </c>
      <c r="C570" s="101">
        <v>1222.7350799000001</v>
      </c>
      <c r="D570" s="101">
        <v>1220.0433660599999</v>
      </c>
      <c r="E570" s="101">
        <v>61.002168300000001</v>
      </c>
      <c r="F570" s="101">
        <v>61.002168300000001</v>
      </c>
    </row>
    <row r="571" spans="1:6">
      <c r="A571" s="102">
        <v>43853</v>
      </c>
      <c r="B571" s="103">
        <v>11</v>
      </c>
      <c r="C571" s="101">
        <v>1226.3989035899999</v>
      </c>
      <c r="D571" s="101">
        <v>1218.3759082700001</v>
      </c>
      <c r="E571" s="101">
        <v>60.918795410000001</v>
      </c>
      <c r="F571" s="101">
        <v>60.918795410000001</v>
      </c>
    </row>
    <row r="572" spans="1:6">
      <c r="A572" s="102">
        <v>43853</v>
      </c>
      <c r="B572" s="103">
        <v>12</v>
      </c>
      <c r="C572" s="101">
        <v>1220.5566225099999</v>
      </c>
      <c r="D572" s="101">
        <v>1218.3806290499999</v>
      </c>
      <c r="E572" s="101">
        <v>60.919031449999999</v>
      </c>
      <c r="F572" s="101">
        <v>60.919031449999999</v>
      </c>
    </row>
    <row r="573" spans="1:6">
      <c r="A573" s="102">
        <v>43853</v>
      </c>
      <c r="B573" s="103">
        <v>13</v>
      </c>
      <c r="C573" s="101">
        <v>1219.1783396799999</v>
      </c>
      <c r="D573" s="101">
        <v>1218.3977135099999</v>
      </c>
      <c r="E573" s="101">
        <v>60.91988568</v>
      </c>
      <c r="F573" s="101">
        <v>60.91988568</v>
      </c>
    </row>
    <row r="574" spans="1:6">
      <c r="A574" s="102">
        <v>43853</v>
      </c>
      <c r="B574" s="103">
        <v>14</v>
      </c>
      <c r="C574" s="101">
        <v>1222.7469599799999</v>
      </c>
      <c r="D574" s="101">
        <v>1217.6210497300001</v>
      </c>
      <c r="E574" s="101">
        <v>60.881052490000002</v>
      </c>
      <c r="F574" s="101">
        <v>60.881052490000002</v>
      </c>
    </row>
    <row r="575" spans="1:6">
      <c r="A575" s="102">
        <v>43853</v>
      </c>
      <c r="B575" s="103">
        <v>15</v>
      </c>
      <c r="C575" s="101">
        <v>1222.6342111700001</v>
      </c>
      <c r="D575" s="101">
        <v>1216.8702664899999</v>
      </c>
      <c r="E575" s="101">
        <v>60.84351332</v>
      </c>
      <c r="F575" s="101">
        <v>60.84351332</v>
      </c>
    </row>
    <row r="576" spans="1:6">
      <c r="A576" s="102">
        <v>43853</v>
      </c>
      <c r="B576" s="103">
        <v>16</v>
      </c>
      <c r="C576" s="101">
        <v>1213.92228866</v>
      </c>
      <c r="D576" s="101">
        <v>1215.1042344699999</v>
      </c>
      <c r="E576" s="101">
        <v>60.755211719999998</v>
      </c>
      <c r="F576" s="101">
        <v>60.755211719999998</v>
      </c>
    </row>
    <row r="577" spans="1:6">
      <c r="A577" s="102">
        <v>43853</v>
      </c>
      <c r="B577" s="103">
        <v>17</v>
      </c>
      <c r="C577" s="101">
        <v>1214.29896758</v>
      </c>
      <c r="D577" s="101">
        <v>1215.1278091500001</v>
      </c>
      <c r="E577" s="101">
        <v>60.756390459999999</v>
      </c>
      <c r="F577" s="101">
        <v>60.756390459999999</v>
      </c>
    </row>
    <row r="578" spans="1:6">
      <c r="A578" s="102">
        <v>43853</v>
      </c>
      <c r="B578" s="103">
        <v>18</v>
      </c>
      <c r="C578" s="101">
        <v>1215.8181042900001</v>
      </c>
      <c r="D578" s="101">
        <v>1215.8744403400001</v>
      </c>
      <c r="E578" s="101">
        <v>60.793722019999997</v>
      </c>
      <c r="F578" s="101">
        <v>60.793722019999997</v>
      </c>
    </row>
    <row r="579" spans="1:6">
      <c r="A579" s="102">
        <v>43853</v>
      </c>
      <c r="B579" s="103">
        <v>19</v>
      </c>
      <c r="C579" s="101">
        <v>1214.60526422</v>
      </c>
      <c r="D579" s="101">
        <v>1215.8682718800001</v>
      </c>
      <c r="E579" s="101">
        <v>60.79341359</v>
      </c>
      <c r="F579" s="101">
        <v>60.79341359</v>
      </c>
    </row>
    <row r="580" spans="1:6">
      <c r="A580" s="102">
        <v>43853</v>
      </c>
      <c r="B580" s="103">
        <v>20</v>
      </c>
      <c r="C580" s="101">
        <v>1215.7881747599999</v>
      </c>
      <c r="D580" s="101">
        <v>1215.8960965900001</v>
      </c>
      <c r="E580" s="101">
        <v>60.794804829999997</v>
      </c>
      <c r="F580" s="101">
        <v>60.794804829999997</v>
      </c>
    </row>
    <row r="581" spans="1:6">
      <c r="A581" s="102">
        <v>43853</v>
      </c>
      <c r="B581" s="103">
        <v>21</v>
      </c>
      <c r="C581" s="101">
        <v>1219.1315293</v>
      </c>
      <c r="D581" s="101">
        <v>1214.51284184</v>
      </c>
      <c r="E581" s="101">
        <v>60.725642090000001</v>
      </c>
      <c r="F581" s="101">
        <v>60.725642090000001</v>
      </c>
    </row>
    <row r="582" spans="1:6">
      <c r="A582" s="102">
        <v>43853</v>
      </c>
      <c r="B582" s="103">
        <v>22</v>
      </c>
      <c r="C582" s="101">
        <v>1219.3446314800001</v>
      </c>
      <c r="D582" s="101">
        <v>1215.0000742</v>
      </c>
      <c r="E582" s="101">
        <v>60.750003710000001</v>
      </c>
      <c r="F582" s="101">
        <v>60.750003710000001</v>
      </c>
    </row>
    <row r="583" spans="1:6">
      <c r="A583" s="102">
        <v>43853</v>
      </c>
      <c r="B583" s="103">
        <v>23</v>
      </c>
      <c r="C583" s="101">
        <v>1216.9643923399999</v>
      </c>
      <c r="D583" s="101">
        <v>1213.0123669300001</v>
      </c>
      <c r="E583" s="101">
        <v>60.650618350000002</v>
      </c>
      <c r="F583" s="101">
        <v>60.650618350000002</v>
      </c>
    </row>
    <row r="584" spans="1:6">
      <c r="A584" s="102">
        <v>43853</v>
      </c>
      <c r="B584" s="103">
        <v>24</v>
      </c>
      <c r="C584" s="101">
        <v>1218.82511858</v>
      </c>
      <c r="D584" s="101">
        <v>1209.5310110299999</v>
      </c>
      <c r="E584" s="101">
        <v>60.476550549999999</v>
      </c>
      <c r="F584" s="101">
        <v>60.476550549999999</v>
      </c>
    </row>
    <row r="585" spans="1:6">
      <c r="A585" s="102">
        <v>43854</v>
      </c>
      <c r="B585" s="103">
        <v>1</v>
      </c>
      <c r="C585" s="101">
        <v>1213.33270012</v>
      </c>
      <c r="D585" s="101">
        <v>1210.09727604</v>
      </c>
      <c r="E585" s="101">
        <v>60.504863800000003</v>
      </c>
      <c r="F585" s="101">
        <v>60.504863800000003</v>
      </c>
    </row>
    <row r="586" spans="1:6">
      <c r="A586" s="102">
        <v>43854</v>
      </c>
      <c r="B586" s="103">
        <v>2</v>
      </c>
      <c r="C586" s="101">
        <v>1214.5184209199999</v>
      </c>
      <c r="D586" s="101">
        <v>1210.8582216299999</v>
      </c>
      <c r="E586" s="101">
        <v>60.542911080000003</v>
      </c>
      <c r="F586" s="101">
        <v>60.542911080000003</v>
      </c>
    </row>
    <row r="587" spans="1:6">
      <c r="A587" s="102">
        <v>43854</v>
      </c>
      <c r="B587" s="103">
        <v>3</v>
      </c>
      <c r="C587" s="101">
        <v>1212.8150415299999</v>
      </c>
      <c r="D587" s="101">
        <v>1210.9197419699999</v>
      </c>
      <c r="E587" s="101">
        <v>60.545987099999998</v>
      </c>
      <c r="F587" s="101">
        <v>60.545987099999998</v>
      </c>
    </row>
    <row r="588" spans="1:6">
      <c r="A588" s="102">
        <v>43854</v>
      </c>
      <c r="B588" s="103">
        <v>4</v>
      </c>
      <c r="C588" s="101">
        <v>1212.0586376599999</v>
      </c>
      <c r="D588" s="101">
        <v>1210.93505768</v>
      </c>
      <c r="E588" s="101">
        <v>60.54675288</v>
      </c>
      <c r="F588" s="101">
        <v>60.54675288</v>
      </c>
    </row>
    <row r="589" spans="1:6">
      <c r="A589" s="102">
        <v>43854</v>
      </c>
      <c r="B589" s="103">
        <v>5</v>
      </c>
      <c r="C589" s="101">
        <v>1214.6955816499999</v>
      </c>
      <c r="D589" s="101">
        <v>1210.18103047</v>
      </c>
      <c r="E589" s="101">
        <v>60.50905152</v>
      </c>
      <c r="F589" s="101">
        <v>60.50905152</v>
      </c>
    </row>
    <row r="590" spans="1:6">
      <c r="A590" s="102">
        <v>43854</v>
      </c>
      <c r="B590" s="103">
        <v>6</v>
      </c>
      <c r="C590" s="101">
        <v>1210.30892909</v>
      </c>
      <c r="D590" s="101">
        <v>1212.2874055299999</v>
      </c>
      <c r="E590" s="101">
        <v>60.614370280000003</v>
      </c>
      <c r="F590" s="101">
        <v>60.614370280000003</v>
      </c>
    </row>
    <row r="591" spans="1:6">
      <c r="A591" s="102">
        <v>43854</v>
      </c>
      <c r="B591" s="103">
        <v>7</v>
      </c>
      <c r="C591" s="101">
        <v>1214.9121037299999</v>
      </c>
      <c r="D591" s="101">
        <v>1212.72630693</v>
      </c>
      <c r="E591" s="101">
        <v>60.636315349999997</v>
      </c>
      <c r="F591" s="101">
        <v>60.636315349999997</v>
      </c>
    </row>
    <row r="592" spans="1:6">
      <c r="A592" s="102">
        <v>43854</v>
      </c>
      <c r="B592" s="103">
        <v>8</v>
      </c>
      <c r="C592" s="101">
        <v>1221.3522673499999</v>
      </c>
      <c r="D592" s="101">
        <v>1218.8971701400001</v>
      </c>
      <c r="E592" s="101">
        <v>60.944858510000003</v>
      </c>
      <c r="F592" s="101">
        <v>60.944858510000003</v>
      </c>
    </row>
    <row r="593" spans="1:6">
      <c r="A593" s="102">
        <v>43854</v>
      </c>
      <c r="B593" s="103">
        <v>9</v>
      </c>
      <c r="C593" s="101">
        <v>1220.1446505500001</v>
      </c>
      <c r="D593" s="101">
        <v>1218.0041915100001</v>
      </c>
      <c r="E593" s="101">
        <v>60.900209580000002</v>
      </c>
      <c r="F593" s="101">
        <v>60.900209580000002</v>
      </c>
    </row>
    <row r="594" spans="1:6">
      <c r="A594" s="102">
        <v>43854</v>
      </c>
      <c r="B594" s="103">
        <v>10</v>
      </c>
      <c r="C594" s="101">
        <v>1217.0600657699999</v>
      </c>
      <c r="D594" s="101">
        <v>1217.9334700700001</v>
      </c>
      <c r="E594" s="101">
        <v>60.896673499999999</v>
      </c>
      <c r="F594" s="101">
        <v>60.896673499999999</v>
      </c>
    </row>
    <row r="595" spans="1:6">
      <c r="A595" s="102">
        <v>43854</v>
      </c>
      <c r="B595" s="103">
        <v>11</v>
      </c>
      <c r="C595" s="101">
        <v>1214.92858383</v>
      </c>
      <c r="D595" s="101">
        <v>1218.0775484799999</v>
      </c>
      <c r="E595" s="101">
        <v>60.903877420000001</v>
      </c>
      <c r="F595" s="101">
        <v>60.903877420000001</v>
      </c>
    </row>
    <row r="596" spans="1:6">
      <c r="A596" s="102">
        <v>43854</v>
      </c>
      <c r="B596" s="103">
        <v>12</v>
      </c>
      <c r="C596" s="101">
        <v>1215.9749401500001</v>
      </c>
      <c r="D596" s="101">
        <v>1218.0848103400001</v>
      </c>
      <c r="E596" s="101">
        <v>60.904240520000002</v>
      </c>
      <c r="F596" s="101">
        <v>60.904240520000002</v>
      </c>
    </row>
    <row r="597" spans="1:6">
      <c r="A597" s="102">
        <v>43854</v>
      </c>
      <c r="B597" s="103">
        <v>13</v>
      </c>
      <c r="C597" s="101">
        <v>1217.14395085</v>
      </c>
      <c r="D597" s="101">
        <v>1217.36057968</v>
      </c>
      <c r="E597" s="101">
        <v>60.868028979999998</v>
      </c>
      <c r="F597" s="101">
        <v>60.868028979999998</v>
      </c>
    </row>
    <row r="598" spans="1:6">
      <c r="A598" s="102">
        <v>43854</v>
      </c>
      <c r="B598" s="103">
        <v>14</v>
      </c>
      <c r="C598" s="101">
        <v>1218.5584009900001</v>
      </c>
      <c r="D598" s="101">
        <v>1216.65696791</v>
      </c>
      <c r="E598" s="101">
        <v>60.832848400000003</v>
      </c>
      <c r="F598" s="101">
        <v>60.832848400000003</v>
      </c>
    </row>
    <row r="599" spans="1:6">
      <c r="A599" s="102">
        <v>43854</v>
      </c>
      <c r="B599" s="103">
        <v>15</v>
      </c>
      <c r="C599" s="101">
        <v>1216.71390479</v>
      </c>
      <c r="D599" s="101">
        <v>1216.7041903300001</v>
      </c>
      <c r="E599" s="101">
        <v>60.835209519999999</v>
      </c>
      <c r="F599" s="101">
        <v>60.835209519999999</v>
      </c>
    </row>
    <row r="600" spans="1:6">
      <c r="A600" s="102">
        <v>43854</v>
      </c>
      <c r="B600" s="103">
        <v>16</v>
      </c>
      <c r="C600" s="101">
        <v>1219.4870184500001</v>
      </c>
      <c r="D600" s="101">
        <v>1214.16455965</v>
      </c>
      <c r="E600" s="101">
        <v>60.708227979999997</v>
      </c>
      <c r="F600" s="101">
        <v>60.708227979999997</v>
      </c>
    </row>
    <row r="601" spans="1:6">
      <c r="A601" s="102">
        <v>43854</v>
      </c>
      <c r="B601" s="103">
        <v>17</v>
      </c>
      <c r="C601" s="101">
        <v>1212.82170307</v>
      </c>
      <c r="D601" s="101">
        <v>1214.12759876</v>
      </c>
      <c r="E601" s="101">
        <v>60.706379939999998</v>
      </c>
      <c r="F601" s="101">
        <v>60.706379939999998</v>
      </c>
    </row>
    <row r="602" spans="1:6">
      <c r="A602" s="102">
        <v>43854</v>
      </c>
      <c r="B602" s="103">
        <v>18</v>
      </c>
      <c r="C602" s="101">
        <v>1213.0344023600001</v>
      </c>
      <c r="D602" s="101">
        <v>1214.81858487</v>
      </c>
      <c r="E602" s="101">
        <v>60.74092924</v>
      </c>
      <c r="F602" s="101">
        <v>60.74092924</v>
      </c>
    </row>
    <row r="603" spans="1:6">
      <c r="A603" s="102">
        <v>43854</v>
      </c>
      <c r="B603" s="103">
        <v>19</v>
      </c>
      <c r="C603" s="101">
        <v>1214.3307550500001</v>
      </c>
      <c r="D603" s="101">
        <v>1214.8124774800001</v>
      </c>
      <c r="E603" s="101">
        <v>60.74062387</v>
      </c>
      <c r="F603" s="101">
        <v>60.74062387</v>
      </c>
    </row>
    <row r="604" spans="1:6">
      <c r="A604" s="102">
        <v>43854</v>
      </c>
      <c r="B604" s="103">
        <v>20</v>
      </c>
      <c r="C604" s="101">
        <v>1216.8470414200001</v>
      </c>
      <c r="D604" s="101">
        <v>1215.5869059700001</v>
      </c>
      <c r="E604" s="101">
        <v>60.779345300000003</v>
      </c>
      <c r="F604" s="101">
        <v>60.779345300000003</v>
      </c>
    </row>
    <row r="605" spans="1:6">
      <c r="A605" s="102">
        <v>43854</v>
      </c>
      <c r="B605" s="103">
        <v>21</v>
      </c>
      <c r="C605" s="101">
        <v>1215.8034338099999</v>
      </c>
      <c r="D605" s="101">
        <v>1216.3512006399999</v>
      </c>
      <c r="E605" s="101">
        <v>60.817560030000003</v>
      </c>
      <c r="F605" s="101">
        <v>60.817560030000003</v>
      </c>
    </row>
    <row r="606" spans="1:6">
      <c r="A606" s="102">
        <v>43854</v>
      </c>
      <c r="B606" s="103">
        <v>22</v>
      </c>
      <c r="C606" s="101">
        <v>1215.24389993</v>
      </c>
      <c r="D606" s="101">
        <v>1216.1111548599999</v>
      </c>
      <c r="E606" s="101">
        <v>60.805557739999998</v>
      </c>
      <c r="F606" s="101">
        <v>60.805557739999998</v>
      </c>
    </row>
    <row r="607" spans="1:6">
      <c r="A607" s="102">
        <v>43854</v>
      </c>
      <c r="B607" s="103">
        <v>23</v>
      </c>
      <c r="C607" s="101">
        <v>1221.8140438299999</v>
      </c>
      <c r="D607" s="101">
        <v>1212.59956895</v>
      </c>
      <c r="E607" s="101">
        <v>60.629978450000003</v>
      </c>
      <c r="F607" s="101">
        <v>60.629978450000003</v>
      </c>
    </row>
    <row r="608" spans="1:6">
      <c r="A608" s="102">
        <v>43854</v>
      </c>
      <c r="B608" s="103">
        <v>24</v>
      </c>
      <c r="C608" s="101">
        <v>1212.79005474</v>
      </c>
      <c r="D608" s="101">
        <v>1211.37295943</v>
      </c>
      <c r="E608" s="101">
        <v>60.568647970000001</v>
      </c>
      <c r="F608" s="101">
        <v>60.568647970000001</v>
      </c>
    </row>
    <row r="609" spans="1:6">
      <c r="A609" s="102">
        <v>43855</v>
      </c>
      <c r="B609" s="103">
        <v>1</v>
      </c>
      <c r="C609" s="101">
        <v>1209.34811098</v>
      </c>
      <c r="D609" s="101">
        <v>1212.2268504799999</v>
      </c>
      <c r="E609" s="101">
        <v>60.611342520000001</v>
      </c>
      <c r="F609" s="101">
        <v>60.611342520000001</v>
      </c>
    </row>
    <row r="610" spans="1:6">
      <c r="A610" s="102">
        <v>43855</v>
      </c>
      <c r="B610" s="103">
        <v>2</v>
      </c>
      <c r="C610" s="101">
        <v>1212.2255026299999</v>
      </c>
      <c r="D610" s="101">
        <v>1210.91104823</v>
      </c>
      <c r="E610" s="101">
        <v>60.545552409999999</v>
      </c>
      <c r="F610" s="101">
        <v>60.545552409999999</v>
      </c>
    </row>
    <row r="611" spans="1:6">
      <c r="A611" s="102">
        <v>43855</v>
      </c>
      <c r="B611" s="103">
        <v>3</v>
      </c>
      <c r="C611" s="101">
        <v>1216.46915971</v>
      </c>
      <c r="D611" s="101">
        <v>1205.7578452400001</v>
      </c>
      <c r="E611" s="101">
        <v>60.28789226</v>
      </c>
      <c r="F611" s="101">
        <v>60.28789226</v>
      </c>
    </row>
    <row r="612" spans="1:6">
      <c r="A612" s="102">
        <v>43855</v>
      </c>
      <c r="B612" s="103">
        <v>4</v>
      </c>
      <c r="C612" s="101">
        <v>1204.51505787</v>
      </c>
      <c r="D612" s="101">
        <v>1205.0954317400001</v>
      </c>
      <c r="E612" s="101">
        <v>60.254771589999997</v>
      </c>
      <c r="F612" s="101">
        <v>60.254771589999997</v>
      </c>
    </row>
    <row r="613" spans="1:6">
      <c r="A613" s="102">
        <v>43855</v>
      </c>
      <c r="B613" s="103">
        <v>5</v>
      </c>
      <c r="C613" s="101">
        <v>1200.6263350500001</v>
      </c>
      <c r="D613" s="101">
        <v>1204.9982422099999</v>
      </c>
      <c r="E613" s="101">
        <v>60.249912109999997</v>
      </c>
      <c r="F613" s="101">
        <v>60.249912109999997</v>
      </c>
    </row>
    <row r="614" spans="1:6">
      <c r="A614" s="102">
        <v>43855</v>
      </c>
      <c r="B614" s="103">
        <v>6</v>
      </c>
      <c r="C614" s="101">
        <v>1197.72663128</v>
      </c>
      <c r="D614" s="101">
        <v>1206.33001367</v>
      </c>
      <c r="E614" s="101">
        <v>60.316500679999997</v>
      </c>
      <c r="F614" s="101">
        <v>60.316500679999997</v>
      </c>
    </row>
    <row r="615" spans="1:6">
      <c r="A615" s="102">
        <v>43855</v>
      </c>
      <c r="B615" s="103">
        <v>7</v>
      </c>
      <c r="C615" s="101">
        <v>1186.0934201</v>
      </c>
      <c r="D615" s="101">
        <v>1203.18042803</v>
      </c>
      <c r="E615" s="101">
        <v>60.1590214</v>
      </c>
      <c r="F615" s="101">
        <v>60.1590214</v>
      </c>
    </row>
    <row r="616" spans="1:6">
      <c r="A616" s="102">
        <v>43855</v>
      </c>
      <c r="B616" s="103">
        <v>8</v>
      </c>
      <c r="C616" s="101">
        <v>1183.0424967500001</v>
      </c>
      <c r="D616" s="101">
        <v>1209.64516394</v>
      </c>
      <c r="E616" s="101">
        <v>60.482258199999997</v>
      </c>
      <c r="F616" s="101">
        <v>60.482258199999997</v>
      </c>
    </row>
    <row r="617" spans="1:6">
      <c r="A617" s="102">
        <v>43855</v>
      </c>
      <c r="B617" s="103">
        <v>9</v>
      </c>
      <c r="C617" s="101">
        <v>1198.32014248</v>
      </c>
      <c r="D617" s="101">
        <v>1209.7358338900001</v>
      </c>
      <c r="E617" s="101">
        <v>60.486791689999997</v>
      </c>
      <c r="F617" s="101">
        <v>60.486791689999997</v>
      </c>
    </row>
    <row r="618" spans="1:6">
      <c r="A618" s="102">
        <v>43855</v>
      </c>
      <c r="B618" s="103">
        <v>10</v>
      </c>
      <c r="C618" s="101">
        <v>1206.1294265199999</v>
      </c>
      <c r="D618" s="101">
        <v>1214.0217987799999</v>
      </c>
      <c r="E618" s="101">
        <v>60.701089940000003</v>
      </c>
      <c r="F618" s="101">
        <v>60.701089940000003</v>
      </c>
    </row>
    <row r="619" spans="1:6">
      <c r="A619" s="102">
        <v>43855</v>
      </c>
      <c r="B619" s="103">
        <v>11</v>
      </c>
      <c r="C619" s="101">
        <v>1218.6041969800001</v>
      </c>
      <c r="D619" s="101">
        <v>1218.2376202999999</v>
      </c>
      <c r="E619" s="101">
        <v>60.911881020000003</v>
      </c>
      <c r="F619" s="101">
        <v>60.911881020000003</v>
      </c>
    </row>
    <row r="620" spans="1:6">
      <c r="A620" s="102">
        <v>43855</v>
      </c>
      <c r="B620" s="103">
        <v>12</v>
      </c>
      <c r="C620" s="101">
        <v>1220.2008187399999</v>
      </c>
      <c r="D620" s="101">
        <v>1216.08547931</v>
      </c>
      <c r="E620" s="101">
        <v>60.804273969999997</v>
      </c>
      <c r="F620" s="101">
        <v>60.804273969999997</v>
      </c>
    </row>
    <row r="621" spans="1:6">
      <c r="A621" s="102">
        <v>43855</v>
      </c>
      <c r="B621" s="103">
        <v>13</v>
      </c>
      <c r="C621" s="101">
        <v>1216.8999731199999</v>
      </c>
      <c r="D621" s="101">
        <v>1216.09304453</v>
      </c>
      <c r="E621" s="101">
        <v>60.804652230000002</v>
      </c>
      <c r="F621" s="101">
        <v>60.804652230000002</v>
      </c>
    </row>
    <row r="622" spans="1:6">
      <c r="A622" s="102">
        <v>43855</v>
      </c>
      <c r="B622" s="103">
        <v>14</v>
      </c>
      <c r="C622" s="101">
        <v>1216.1345284399999</v>
      </c>
      <c r="D622" s="101">
        <v>1215.3272300799999</v>
      </c>
      <c r="E622" s="101">
        <v>60.766361500000002</v>
      </c>
      <c r="F622" s="101">
        <v>60.766361500000002</v>
      </c>
    </row>
    <row r="623" spans="1:6">
      <c r="A623" s="102">
        <v>43855</v>
      </c>
      <c r="B623" s="103">
        <v>15</v>
      </c>
      <c r="C623" s="101">
        <v>1216.6391436700001</v>
      </c>
      <c r="D623" s="101">
        <v>1213.8395963400001</v>
      </c>
      <c r="E623" s="101">
        <v>60.69197982</v>
      </c>
      <c r="F623" s="101">
        <v>60.69197982</v>
      </c>
    </row>
    <row r="624" spans="1:6">
      <c r="A624" s="102">
        <v>43855</v>
      </c>
      <c r="B624" s="103">
        <v>16</v>
      </c>
      <c r="C624" s="101">
        <v>1214.5656943700001</v>
      </c>
      <c r="D624" s="101">
        <v>1214.20185857</v>
      </c>
      <c r="E624" s="101">
        <v>60.710092930000002</v>
      </c>
      <c r="F624" s="101">
        <v>60.710092930000002</v>
      </c>
    </row>
    <row r="625" spans="1:6">
      <c r="A625" s="102">
        <v>43855</v>
      </c>
      <c r="B625" s="103">
        <v>17</v>
      </c>
      <c r="C625" s="101">
        <v>1210.1473960999999</v>
      </c>
      <c r="D625" s="101">
        <v>1214.1994777699999</v>
      </c>
      <c r="E625" s="101">
        <v>60.709973890000001</v>
      </c>
      <c r="F625" s="101">
        <v>60.709973890000001</v>
      </c>
    </row>
    <row r="626" spans="1:6">
      <c r="A626" s="102">
        <v>43855</v>
      </c>
      <c r="B626" s="103">
        <v>18</v>
      </c>
      <c r="C626" s="101">
        <v>1209.85316973</v>
      </c>
      <c r="D626" s="101">
        <v>1214.2158319099999</v>
      </c>
      <c r="E626" s="101">
        <v>60.7107916</v>
      </c>
      <c r="F626" s="101">
        <v>60.7107916</v>
      </c>
    </row>
    <row r="627" spans="1:6">
      <c r="A627" s="102">
        <v>43855</v>
      </c>
      <c r="B627" s="103">
        <v>19</v>
      </c>
      <c r="C627" s="101">
        <v>1211.3382945200001</v>
      </c>
      <c r="D627" s="101">
        <v>1214.2478421799999</v>
      </c>
      <c r="E627" s="101">
        <v>60.712392110000003</v>
      </c>
      <c r="F627" s="101">
        <v>60.712392110000003</v>
      </c>
    </row>
    <row r="628" spans="1:6">
      <c r="A628" s="102">
        <v>43855</v>
      </c>
      <c r="B628" s="103">
        <v>20</v>
      </c>
      <c r="C628" s="101">
        <v>1217.45954699</v>
      </c>
      <c r="D628" s="101">
        <v>1216.73067636</v>
      </c>
      <c r="E628" s="101">
        <v>60.83653382</v>
      </c>
      <c r="F628" s="101">
        <v>60.83653382</v>
      </c>
    </row>
    <row r="629" spans="1:6">
      <c r="A629" s="102">
        <v>43855</v>
      </c>
      <c r="B629" s="103">
        <v>21</v>
      </c>
      <c r="C629" s="101">
        <v>1217.64775338</v>
      </c>
      <c r="D629" s="101">
        <v>1214.6574006000001</v>
      </c>
      <c r="E629" s="101">
        <v>60.732870030000001</v>
      </c>
      <c r="F629" s="101">
        <v>60.732870030000001</v>
      </c>
    </row>
    <row r="630" spans="1:6">
      <c r="A630" s="102">
        <v>43855</v>
      </c>
      <c r="B630" s="103">
        <v>22</v>
      </c>
      <c r="C630" s="101">
        <v>1211.9059182599999</v>
      </c>
      <c r="D630" s="101">
        <v>1215.4442372599999</v>
      </c>
      <c r="E630" s="101">
        <v>60.772211859999999</v>
      </c>
      <c r="F630" s="101">
        <v>60.772211859999999</v>
      </c>
    </row>
    <row r="631" spans="1:6">
      <c r="A631" s="102">
        <v>43855</v>
      </c>
      <c r="B631" s="103">
        <v>23</v>
      </c>
      <c r="C631" s="101">
        <v>1214.26680158</v>
      </c>
      <c r="D631" s="101">
        <v>1216.1650320900001</v>
      </c>
      <c r="E631" s="101">
        <v>60.808251599999998</v>
      </c>
      <c r="F631" s="101">
        <v>60.808251599999998</v>
      </c>
    </row>
    <row r="632" spans="1:6">
      <c r="A632" s="102">
        <v>43855</v>
      </c>
      <c r="B632" s="103">
        <v>24</v>
      </c>
      <c r="C632" s="101">
        <v>1221.0875762000001</v>
      </c>
      <c r="D632" s="101">
        <v>1212.77697442</v>
      </c>
      <c r="E632" s="101">
        <v>60.638848719999999</v>
      </c>
      <c r="F632" s="101">
        <v>60.638848719999999</v>
      </c>
    </row>
    <row r="633" spans="1:6">
      <c r="A633" s="102">
        <v>43856</v>
      </c>
      <c r="B633" s="103">
        <v>1</v>
      </c>
      <c r="C633" s="101">
        <v>1216.2727901000001</v>
      </c>
      <c r="D633" s="101">
        <v>1214.6460851899999</v>
      </c>
      <c r="E633" s="101">
        <v>60.732304259999999</v>
      </c>
      <c r="F633" s="101">
        <v>60.732304259999999</v>
      </c>
    </row>
    <row r="634" spans="1:6">
      <c r="A634" s="102">
        <v>43856</v>
      </c>
      <c r="B634" s="103">
        <v>2</v>
      </c>
      <c r="C634" s="101">
        <v>1222.35167357</v>
      </c>
      <c r="D634" s="101">
        <v>1215.4758898499999</v>
      </c>
      <c r="E634" s="101">
        <v>60.77379449</v>
      </c>
      <c r="F634" s="101">
        <v>60.77379449</v>
      </c>
    </row>
    <row r="635" spans="1:6">
      <c r="A635" s="102">
        <v>43856</v>
      </c>
      <c r="B635" s="103">
        <v>3</v>
      </c>
      <c r="C635" s="101">
        <v>1227.66833247</v>
      </c>
      <c r="D635" s="101">
        <v>1214.12160569</v>
      </c>
      <c r="E635" s="101">
        <v>60.706080280000002</v>
      </c>
      <c r="F635" s="101">
        <v>60.706080280000002</v>
      </c>
    </row>
    <row r="636" spans="1:6">
      <c r="A636" s="102">
        <v>43856</v>
      </c>
      <c r="B636" s="103">
        <v>4</v>
      </c>
      <c r="C636" s="101">
        <v>1216.91884645</v>
      </c>
      <c r="D636" s="101">
        <v>1214.14978926</v>
      </c>
      <c r="E636" s="101">
        <v>60.707489459999998</v>
      </c>
      <c r="F636" s="101">
        <v>60.707489459999998</v>
      </c>
    </row>
    <row r="637" spans="1:6">
      <c r="A637" s="102">
        <v>43856</v>
      </c>
      <c r="B637" s="103">
        <v>5</v>
      </c>
      <c r="C637" s="101">
        <v>1222.5097252800001</v>
      </c>
      <c r="D637" s="101">
        <v>1209.7114322100001</v>
      </c>
      <c r="E637" s="101">
        <v>60.485571610000001</v>
      </c>
      <c r="F637" s="101">
        <v>60.485571610000001</v>
      </c>
    </row>
    <row r="638" spans="1:6">
      <c r="A638" s="102">
        <v>43856</v>
      </c>
      <c r="B638" s="103">
        <v>6</v>
      </c>
      <c r="C638" s="101">
        <v>1216.2420626400001</v>
      </c>
      <c r="D638" s="101">
        <v>1202.7281857600001</v>
      </c>
      <c r="E638" s="101">
        <v>60.136409290000003</v>
      </c>
      <c r="F638" s="101">
        <v>60.136409290000003</v>
      </c>
    </row>
    <row r="639" spans="1:6">
      <c r="A639" s="102">
        <v>43856</v>
      </c>
      <c r="B639" s="103">
        <v>7</v>
      </c>
      <c r="C639" s="101">
        <v>1242.44406028</v>
      </c>
      <c r="D639" s="101">
        <v>1202.5950895799999</v>
      </c>
      <c r="E639" s="101">
        <v>60.129754480000003</v>
      </c>
      <c r="F639" s="101">
        <v>60.129754480000003</v>
      </c>
    </row>
    <row r="640" spans="1:6">
      <c r="A640" s="102">
        <v>43856</v>
      </c>
      <c r="B640" s="103">
        <v>8</v>
      </c>
      <c r="C640" s="101">
        <v>1220.4501273799999</v>
      </c>
      <c r="D640" s="101">
        <v>1198.23223884</v>
      </c>
      <c r="E640" s="101">
        <v>59.91161194</v>
      </c>
      <c r="F640" s="101">
        <v>59.91161194</v>
      </c>
    </row>
    <row r="641" spans="1:6">
      <c r="A641" s="102">
        <v>43856</v>
      </c>
      <c r="B641" s="103">
        <v>9</v>
      </c>
      <c r="C641" s="101">
        <v>1199.9850584400001</v>
      </c>
      <c r="D641" s="101">
        <v>1202.9216004800001</v>
      </c>
      <c r="E641" s="101">
        <v>60.146080019999999</v>
      </c>
      <c r="F641" s="101">
        <v>60.146080019999999</v>
      </c>
    </row>
    <row r="642" spans="1:6">
      <c r="A642" s="102">
        <v>43856</v>
      </c>
      <c r="B642" s="103">
        <v>10</v>
      </c>
      <c r="C642" s="101">
        <v>1207.769292</v>
      </c>
      <c r="D642" s="101">
        <v>1208.0461866200001</v>
      </c>
      <c r="E642" s="101">
        <v>60.402309330000001</v>
      </c>
      <c r="F642" s="101">
        <v>60.402309330000001</v>
      </c>
    </row>
    <row r="643" spans="1:6">
      <c r="A643" s="102">
        <v>43856</v>
      </c>
      <c r="B643" s="103">
        <v>11</v>
      </c>
      <c r="C643" s="101">
        <v>1220.8188735900001</v>
      </c>
      <c r="D643" s="101">
        <v>1216.4999058599999</v>
      </c>
      <c r="E643" s="101">
        <v>60.824995289999997</v>
      </c>
      <c r="F643" s="101">
        <v>60.824995289999997</v>
      </c>
    </row>
    <row r="644" spans="1:6">
      <c r="A644" s="102">
        <v>43856</v>
      </c>
      <c r="B644" s="103">
        <v>12</v>
      </c>
      <c r="C644" s="101">
        <v>1226.7602084099999</v>
      </c>
      <c r="D644" s="101">
        <v>1220.38339937</v>
      </c>
      <c r="E644" s="101">
        <v>61.01916997</v>
      </c>
      <c r="F644" s="101">
        <v>61.01916997</v>
      </c>
    </row>
    <row r="645" spans="1:6">
      <c r="A645" s="102">
        <v>43856</v>
      </c>
      <c r="B645" s="103">
        <v>13</v>
      </c>
      <c r="C645" s="101">
        <v>1226.0277258599999</v>
      </c>
      <c r="D645" s="101">
        <v>1221.02808886</v>
      </c>
      <c r="E645" s="101">
        <v>61.051404439999999</v>
      </c>
      <c r="F645" s="101">
        <v>61.051404439999999</v>
      </c>
    </row>
    <row r="646" spans="1:6">
      <c r="A646" s="102">
        <v>43856</v>
      </c>
      <c r="B646" s="103">
        <v>14</v>
      </c>
      <c r="C646" s="101">
        <v>1223.91928319</v>
      </c>
      <c r="D646" s="101">
        <v>1217.0650373399999</v>
      </c>
      <c r="E646" s="101">
        <v>60.853251870000001</v>
      </c>
      <c r="F646" s="101">
        <v>60.853251870000001</v>
      </c>
    </row>
    <row r="647" spans="1:6">
      <c r="A647" s="102">
        <v>43856</v>
      </c>
      <c r="B647" s="103">
        <v>15</v>
      </c>
      <c r="C647" s="101">
        <v>1221.2251262899999</v>
      </c>
      <c r="D647" s="101">
        <v>1212.46928951</v>
      </c>
      <c r="E647" s="101">
        <v>60.623464480000003</v>
      </c>
      <c r="F647" s="101">
        <v>60.623464480000003</v>
      </c>
    </row>
    <row r="648" spans="1:6">
      <c r="A648" s="102">
        <v>43856</v>
      </c>
      <c r="B648" s="103">
        <v>16</v>
      </c>
      <c r="C648" s="101">
        <v>1223.50508698</v>
      </c>
      <c r="D648" s="101">
        <v>1215.71101587</v>
      </c>
      <c r="E648" s="101">
        <v>60.785550790000002</v>
      </c>
      <c r="F648" s="101">
        <v>60.785550790000002</v>
      </c>
    </row>
    <row r="649" spans="1:6">
      <c r="A649" s="102">
        <v>43856</v>
      </c>
      <c r="B649" s="103">
        <v>17</v>
      </c>
      <c r="C649" s="101">
        <v>1233.511215</v>
      </c>
      <c r="D649" s="101">
        <v>1221.0270359599999</v>
      </c>
      <c r="E649" s="101">
        <v>61.051351799999999</v>
      </c>
      <c r="F649" s="101">
        <v>61.051351799999999</v>
      </c>
    </row>
    <row r="650" spans="1:6">
      <c r="A650" s="102">
        <v>43856</v>
      </c>
      <c r="B650" s="103">
        <v>18</v>
      </c>
      <c r="C650" s="101">
        <v>1232.5637504399999</v>
      </c>
      <c r="D650" s="101">
        <v>1220.50423419</v>
      </c>
      <c r="E650" s="101">
        <v>61.025211710000001</v>
      </c>
      <c r="F650" s="101">
        <v>61.025211710000001</v>
      </c>
    </row>
    <row r="651" spans="1:6">
      <c r="A651" s="102">
        <v>43856</v>
      </c>
      <c r="B651" s="103">
        <v>19</v>
      </c>
      <c r="C651" s="101">
        <v>1226.20328739</v>
      </c>
      <c r="D651" s="101">
        <v>1222.86398313</v>
      </c>
      <c r="E651" s="101">
        <v>61.143199160000002</v>
      </c>
      <c r="F651" s="101">
        <v>61.143199160000002</v>
      </c>
    </row>
    <row r="652" spans="1:6">
      <c r="A652" s="102">
        <v>43856</v>
      </c>
      <c r="B652" s="103">
        <v>20</v>
      </c>
      <c r="C652" s="101">
        <v>1229.7366226900001</v>
      </c>
      <c r="D652" s="101">
        <v>1226.2101473299999</v>
      </c>
      <c r="E652" s="101">
        <v>61.310507370000003</v>
      </c>
      <c r="F652" s="101">
        <v>61.310507370000003</v>
      </c>
    </row>
    <row r="653" spans="1:6">
      <c r="A653" s="102">
        <v>43856</v>
      </c>
      <c r="B653" s="103">
        <v>21</v>
      </c>
      <c r="C653" s="101">
        <v>1234.01703937</v>
      </c>
      <c r="D653" s="101">
        <v>1221.04635807</v>
      </c>
      <c r="E653" s="101">
        <v>61.052317899999998</v>
      </c>
      <c r="F653" s="101">
        <v>61.052317899999998</v>
      </c>
    </row>
    <row r="654" spans="1:6">
      <c r="A654" s="102">
        <v>43856</v>
      </c>
      <c r="B654" s="103">
        <v>22</v>
      </c>
      <c r="C654" s="101">
        <v>1228.7267178300001</v>
      </c>
      <c r="D654" s="101">
        <v>1224.89573883</v>
      </c>
      <c r="E654" s="101">
        <v>61.244786939999997</v>
      </c>
      <c r="F654" s="101">
        <v>61.244786939999997</v>
      </c>
    </row>
    <row r="655" spans="1:6">
      <c r="A655" s="102">
        <v>43856</v>
      </c>
      <c r="B655" s="103">
        <v>23</v>
      </c>
      <c r="C655" s="101">
        <v>1220.85220837</v>
      </c>
      <c r="D655" s="101">
        <v>1218.86730558</v>
      </c>
      <c r="E655" s="101">
        <v>60.943365280000002</v>
      </c>
      <c r="F655" s="101">
        <v>60.943365280000002</v>
      </c>
    </row>
    <row r="656" spans="1:6">
      <c r="A656" s="102">
        <v>43856</v>
      </c>
      <c r="B656" s="103">
        <v>24</v>
      </c>
      <c r="C656" s="101">
        <v>1204.7178819600001</v>
      </c>
      <c r="D656" s="101">
        <v>1208.74413931</v>
      </c>
      <c r="E656" s="101">
        <v>60.437206969999998</v>
      </c>
      <c r="F656" s="101">
        <v>60.437206969999998</v>
      </c>
    </row>
    <row r="657" spans="1:6">
      <c r="A657" s="102">
        <v>43857</v>
      </c>
      <c r="B657" s="103">
        <v>1</v>
      </c>
      <c r="C657" s="101">
        <v>1216.54092283</v>
      </c>
      <c r="D657" s="101">
        <v>1209.17071149</v>
      </c>
      <c r="E657" s="101">
        <v>60.458535570000002</v>
      </c>
      <c r="F657" s="101">
        <v>60.458535570000002</v>
      </c>
    </row>
    <row r="658" spans="1:6">
      <c r="A658" s="102">
        <v>43857</v>
      </c>
      <c r="B658" s="103">
        <v>2</v>
      </c>
      <c r="C658" s="101">
        <v>1218.74256466</v>
      </c>
      <c r="D658" s="101">
        <v>1210.6804946100001</v>
      </c>
      <c r="E658" s="101">
        <v>60.534024729999999</v>
      </c>
      <c r="F658" s="101">
        <v>60.534024729999999</v>
      </c>
    </row>
    <row r="659" spans="1:6">
      <c r="A659" s="102">
        <v>43857</v>
      </c>
      <c r="B659" s="103">
        <v>3</v>
      </c>
      <c r="C659" s="101">
        <v>1213.84208274</v>
      </c>
      <c r="D659" s="101">
        <v>1210.69115715</v>
      </c>
      <c r="E659" s="101">
        <v>60.53455786</v>
      </c>
      <c r="F659" s="101">
        <v>60.53455786</v>
      </c>
    </row>
    <row r="660" spans="1:6">
      <c r="A660" s="102">
        <v>43857</v>
      </c>
      <c r="B660" s="103">
        <v>4</v>
      </c>
      <c r="C660" s="101">
        <v>1216.10741136</v>
      </c>
      <c r="D660" s="101">
        <v>1209.98646897</v>
      </c>
      <c r="E660" s="101">
        <v>60.499323449999999</v>
      </c>
      <c r="F660" s="101">
        <v>60.499323449999999</v>
      </c>
    </row>
    <row r="661" spans="1:6">
      <c r="A661" s="102">
        <v>43857</v>
      </c>
      <c r="B661" s="103">
        <v>5</v>
      </c>
      <c r="C661" s="101">
        <v>1200.286873</v>
      </c>
      <c r="D661" s="101">
        <v>1209.9419154699999</v>
      </c>
      <c r="E661" s="101">
        <v>60.497095770000001</v>
      </c>
      <c r="F661" s="101">
        <v>60.497095770000001</v>
      </c>
    </row>
    <row r="662" spans="1:6">
      <c r="A662" s="102">
        <v>43857</v>
      </c>
      <c r="B662" s="103">
        <v>6</v>
      </c>
      <c r="C662" s="101">
        <v>1201.8257496199999</v>
      </c>
      <c r="D662" s="101">
        <v>1211.28384226</v>
      </c>
      <c r="E662" s="101">
        <v>60.56419211</v>
      </c>
      <c r="F662" s="101">
        <v>60.56419211</v>
      </c>
    </row>
    <row r="663" spans="1:6">
      <c r="A663" s="102">
        <v>43857</v>
      </c>
      <c r="B663" s="103">
        <v>7</v>
      </c>
      <c r="C663" s="101">
        <v>1201.1197497200001</v>
      </c>
      <c r="D663" s="101">
        <v>1214.70193303</v>
      </c>
      <c r="E663" s="101">
        <v>60.735096650000003</v>
      </c>
      <c r="F663" s="101">
        <v>60.735096650000003</v>
      </c>
    </row>
    <row r="664" spans="1:6">
      <c r="A664" s="102">
        <v>43857</v>
      </c>
      <c r="B664" s="103">
        <v>8</v>
      </c>
      <c r="C664" s="101">
        <v>1222.2332650000001</v>
      </c>
      <c r="D664" s="101">
        <v>1218.7525547600001</v>
      </c>
      <c r="E664" s="101">
        <v>60.937627740000003</v>
      </c>
      <c r="F664" s="101">
        <v>60.937627740000003</v>
      </c>
    </row>
    <row r="665" spans="1:6">
      <c r="A665" s="102">
        <v>43857</v>
      </c>
      <c r="B665" s="103">
        <v>9</v>
      </c>
      <c r="C665" s="101">
        <v>1225.60684874</v>
      </c>
      <c r="D665" s="101">
        <v>1219.4308511300001</v>
      </c>
      <c r="E665" s="101">
        <v>60.971542560000003</v>
      </c>
      <c r="F665" s="101">
        <v>60.971542560000003</v>
      </c>
    </row>
    <row r="666" spans="1:6">
      <c r="A666" s="102">
        <v>43857</v>
      </c>
      <c r="B666" s="103">
        <v>10</v>
      </c>
      <c r="C666" s="101">
        <v>1222.7072043400001</v>
      </c>
      <c r="D666" s="101">
        <v>1219.3483376900001</v>
      </c>
      <c r="E666" s="101">
        <v>60.967416880000002</v>
      </c>
      <c r="F666" s="101">
        <v>60.967416880000002</v>
      </c>
    </row>
    <row r="667" spans="1:6">
      <c r="A667" s="102">
        <v>43857</v>
      </c>
      <c r="B667" s="103">
        <v>11</v>
      </c>
      <c r="C667" s="101">
        <v>1225.8945524600001</v>
      </c>
      <c r="D667" s="101">
        <v>1218.5473978699999</v>
      </c>
      <c r="E667" s="101">
        <v>60.927369890000001</v>
      </c>
      <c r="F667" s="101">
        <v>60.927369890000001</v>
      </c>
    </row>
    <row r="668" spans="1:6">
      <c r="A668" s="102">
        <v>43857</v>
      </c>
      <c r="B668" s="103">
        <v>12</v>
      </c>
      <c r="C668" s="101">
        <v>1223.5026677200001</v>
      </c>
      <c r="D668" s="101">
        <v>1218.54565488</v>
      </c>
      <c r="E668" s="101">
        <v>60.927282740000003</v>
      </c>
      <c r="F668" s="101">
        <v>60.927282740000003</v>
      </c>
    </row>
    <row r="669" spans="1:6">
      <c r="A669" s="102">
        <v>43857</v>
      </c>
      <c r="B669" s="103">
        <v>13</v>
      </c>
      <c r="C669" s="101">
        <v>1219.9365810899999</v>
      </c>
      <c r="D669" s="101">
        <v>1219.35062513</v>
      </c>
      <c r="E669" s="101">
        <v>60.967531260000001</v>
      </c>
      <c r="F669" s="101">
        <v>60.967531260000001</v>
      </c>
    </row>
    <row r="670" spans="1:6">
      <c r="A670" s="102">
        <v>43857</v>
      </c>
      <c r="B670" s="103">
        <v>14</v>
      </c>
      <c r="C670" s="101">
        <v>1224.36107758</v>
      </c>
      <c r="D670" s="101">
        <v>1217.7661687299999</v>
      </c>
      <c r="E670" s="101">
        <v>60.888308440000003</v>
      </c>
      <c r="F670" s="101">
        <v>60.888308440000003</v>
      </c>
    </row>
    <row r="671" spans="1:6">
      <c r="A671" s="102">
        <v>43857</v>
      </c>
      <c r="B671" s="103">
        <v>15</v>
      </c>
      <c r="C671" s="101">
        <v>1220.3672246199999</v>
      </c>
      <c r="D671" s="101">
        <v>1215.3168137499999</v>
      </c>
      <c r="E671" s="101">
        <v>60.765840689999997</v>
      </c>
      <c r="F671" s="101">
        <v>60.765840689999997</v>
      </c>
    </row>
    <row r="672" spans="1:6">
      <c r="A672" s="102">
        <v>43857</v>
      </c>
      <c r="B672" s="103">
        <v>16</v>
      </c>
      <c r="C672" s="101">
        <v>1219.35818492</v>
      </c>
      <c r="D672" s="101">
        <v>1212.7833060200001</v>
      </c>
      <c r="E672" s="101">
        <v>60.639165300000002</v>
      </c>
      <c r="F672" s="101">
        <v>60.639165300000002</v>
      </c>
    </row>
    <row r="673" spans="1:6">
      <c r="A673" s="102">
        <v>43857</v>
      </c>
      <c r="B673" s="103">
        <v>17</v>
      </c>
      <c r="C673" s="101">
        <v>1214.1434051799999</v>
      </c>
      <c r="D673" s="101">
        <v>1212.79837275</v>
      </c>
      <c r="E673" s="101">
        <v>60.639918639999998</v>
      </c>
      <c r="F673" s="101">
        <v>60.639918639999998</v>
      </c>
    </row>
    <row r="674" spans="1:6">
      <c r="A674" s="102">
        <v>43857</v>
      </c>
      <c r="B674" s="103">
        <v>18</v>
      </c>
      <c r="C674" s="101">
        <v>1215.1556926600001</v>
      </c>
      <c r="D674" s="101">
        <v>1212.1045442300001</v>
      </c>
      <c r="E674" s="101">
        <v>60.605227210000002</v>
      </c>
      <c r="F674" s="101">
        <v>60.605227210000002</v>
      </c>
    </row>
    <row r="675" spans="1:6">
      <c r="A675" s="102">
        <v>43857</v>
      </c>
      <c r="B675" s="103">
        <v>19</v>
      </c>
      <c r="C675" s="101">
        <v>1216.10687564</v>
      </c>
      <c r="D675" s="101">
        <v>1213.84940033</v>
      </c>
      <c r="E675" s="101">
        <v>60.692470020000002</v>
      </c>
      <c r="F675" s="101">
        <v>60.692470020000002</v>
      </c>
    </row>
    <row r="676" spans="1:6">
      <c r="A676" s="102">
        <v>43857</v>
      </c>
      <c r="B676" s="103">
        <v>20</v>
      </c>
      <c r="C676" s="101">
        <v>1214.3549525599999</v>
      </c>
      <c r="D676" s="101">
        <v>1214.47665815</v>
      </c>
      <c r="E676" s="101">
        <v>60.723832909999999</v>
      </c>
      <c r="F676" s="101">
        <v>60.723832909999999</v>
      </c>
    </row>
    <row r="677" spans="1:6">
      <c r="A677" s="102">
        <v>43857</v>
      </c>
      <c r="B677" s="103">
        <v>21</v>
      </c>
      <c r="C677" s="101">
        <v>1211.0276589600001</v>
      </c>
      <c r="D677" s="101">
        <v>1214.5244654000001</v>
      </c>
      <c r="E677" s="101">
        <v>60.726223269999998</v>
      </c>
      <c r="F677" s="101">
        <v>60.726223269999998</v>
      </c>
    </row>
    <row r="678" spans="1:6">
      <c r="A678" s="102">
        <v>43857</v>
      </c>
      <c r="B678" s="103">
        <v>22</v>
      </c>
      <c r="C678" s="101">
        <v>1217.5233332400001</v>
      </c>
      <c r="D678" s="101">
        <v>1215.0636296800001</v>
      </c>
      <c r="E678" s="101">
        <v>60.753181480000002</v>
      </c>
      <c r="F678" s="101">
        <v>60.753181480000002</v>
      </c>
    </row>
    <row r="679" spans="1:6">
      <c r="A679" s="102">
        <v>43857</v>
      </c>
      <c r="B679" s="103">
        <v>23</v>
      </c>
      <c r="C679" s="101">
        <v>1208.6470666</v>
      </c>
      <c r="D679" s="101">
        <v>1213.8819139300001</v>
      </c>
      <c r="E679" s="101">
        <v>60.694095699999998</v>
      </c>
      <c r="F679" s="101">
        <v>60.694095699999998</v>
      </c>
    </row>
    <row r="680" spans="1:6">
      <c r="A680" s="102">
        <v>43857</v>
      </c>
      <c r="B680" s="103">
        <v>24</v>
      </c>
      <c r="C680" s="101">
        <v>1206.2150904</v>
      </c>
      <c r="D680" s="101">
        <v>1210.5732515</v>
      </c>
      <c r="E680" s="101">
        <v>60.528662580000002</v>
      </c>
      <c r="F680" s="101">
        <v>60.528662580000002</v>
      </c>
    </row>
    <row r="681" spans="1:6">
      <c r="A681" s="102">
        <v>43858</v>
      </c>
      <c r="B681" s="103">
        <v>1</v>
      </c>
      <c r="C681" s="101">
        <v>1212.2830911200001</v>
      </c>
      <c r="D681" s="101">
        <v>1208.46992746</v>
      </c>
      <c r="E681" s="101">
        <v>60.423496370000002</v>
      </c>
      <c r="F681" s="101">
        <v>60.423496370000002</v>
      </c>
    </row>
    <row r="682" spans="1:6">
      <c r="A682" s="102">
        <v>43858</v>
      </c>
      <c r="B682" s="103">
        <v>2</v>
      </c>
      <c r="C682" s="101">
        <v>1205.6057598499999</v>
      </c>
      <c r="D682" s="101">
        <v>1209.22055899</v>
      </c>
      <c r="E682" s="101">
        <v>60.461027950000002</v>
      </c>
      <c r="F682" s="101">
        <v>60.461027950000002</v>
      </c>
    </row>
    <row r="683" spans="1:6">
      <c r="A683" s="102">
        <v>43858</v>
      </c>
      <c r="B683" s="103">
        <v>3</v>
      </c>
      <c r="C683" s="101">
        <v>1195.8490007</v>
      </c>
      <c r="D683" s="101">
        <v>1209.2178265800001</v>
      </c>
      <c r="E683" s="101">
        <v>60.460891330000003</v>
      </c>
      <c r="F683" s="101">
        <v>60.460891330000003</v>
      </c>
    </row>
    <row r="684" spans="1:6">
      <c r="A684" s="102">
        <v>43858</v>
      </c>
      <c r="B684" s="103">
        <v>4</v>
      </c>
      <c r="C684" s="101">
        <v>1195.66544604</v>
      </c>
      <c r="D684" s="101">
        <v>1208.5202288800001</v>
      </c>
      <c r="E684" s="101">
        <v>60.426011440000003</v>
      </c>
      <c r="F684" s="101">
        <v>60.426011440000003</v>
      </c>
    </row>
    <row r="685" spans="1:6">
      <c r="A685" s="102">
        <v>43858</v>
      </c>
      <c r="B685" s="103">
        <v>5</v>
      </c>
      <c r="C685" s="101">
        <v>1190.7446429199999</v>
      </c>
      <c r="D685" s="101">
        <v>1207.76656465</v>
      </c>
      <c r="E685" s="101">
        <v>60.388328229999999</v>
      </c>
      <c r="F685" s="101">
        <v>60.388328229999999</v>
      </c>
    </row>
    <row r="686" spans="1:6">
      <c r="A686" s="102">
        <v>43858</v>
      </c>
      <c r="B686" s="103">
        <v>6</v>
      </c>
      <c r="C686" s="101">
        <v>1191.1954453799999</v>
      </c>
      <c r="D686" s="101">
        <v>1209.20335157</v>
      </c>
      <c r="E686" s="101">
        <v>60.460167579999997</v>
      </c>
      <c r="F686" s="101">
        <v>60.460167579999997</v>
      </c>
    </row>
    <row r="687" spans="1:6">
      <c r="A687" s="102">
        <v>43858</v>
      </c>
      <c r="B687" s="103">
        <v>7</v>
      </c>
      <c r="C687" s="101">
        <v>1199.72857576</v>
      </c>
      <c r="D687" s="101">
        <v>1212.4652919</v>
      </c>
      <c r="E687" s="101">
        <v>60.623264599999999</v>
      </c>
      <c r="F687" s="101">
        <v>60.623264599999999</v>
      </c>
    </row>
    <row r="688" spans="1:6">
      <c r="A688" s="102">
        <v>43858</v>
      </c>
      <c r="B688" s="103">
        <v>8</v>
      </c>
      <c r="C688" s="101">
        <v>1215.52365564</v>
      </c>
      <c r="D688" s="101">
        <v>1216.2230114399999</v>
      </c>
      <c r="E688" s="101">
        <v>60.811150570000002</v>
      </c>
      <c r="F688" s="101">
        <v>60.811150570000002</v>
      </c>
    </row>
    <row r="689" spans="1:6">
      <c r="A689" s="102">
        <v>43858</v>
      </c>
      <c r="B689" s="103">
        <v>9</v>
      </c>
      <c r="C689" s="101">
        <v>1219.2063929200001</v>
      </c>
      <c r="D689" s="101">
        <v>1216.85366191</v>
      </c>
      <c r="E689" s="101">
        <v>60.842683100000002</v>
      </c>
      <c r="F689" s="101">
        <v>60.842683100000002</v>
      </c>
    </row>
    <row r="690" spans="1:6">
      <c r="A690" s="102">
        <v>43858</v>
      </c>
      <c r="B690" s="103">
        <v>10</v>
      </c>
      <c r="C690" s="101">
        <v>1219.3947981700001</v>
      </c>
      <c r="D690" s="101">
        <v>1216.8150612500001</v>
      </c>
      <c r="E690" s="101">
        <v>60.840753059999997</v>
      </c>
      <c r="F690" s="101">
        <v>60.840753059999997</v>
      </c>
    </row>
    <row r="691" spans="1:6">
      <c r="A691" s="102">
        <v>43858</v>
      </c>
      <c r="B691" s="103">
        <v>11</v>
      </c>
      <c r="C691" s="101">
        <v>1223.7394025999999</v>
      </c>
      <c r="D691" s="101">
        <v>1216.0325209800001</v>
      </c>
      <c r="E691" s="101">
        <v>60.801626050000003</v>
      </c>
      <c r="F691" s="101">
        <v>60.801626050000003</v>
      </c>
    </row>
    <row r="692" spans="1:6">
      <c r="A692" s="102">
        <v>43858</v>
      </c>
      <c r="B692" s="103">
        <v>12</v>
      </c>
      <c r="C692" s="101">
        <v>1223.1372329599999</v>
      </c>
      <c r="D692" s="101">
        <v>1216.03756471</v>
      </c>
      <c r="E692" s="101">
        <v>60.801878240000001</v>
      </c>
      <c r="F692" s="101">
        <v>60.801878240000001</v>
      </c>
    </row>
    <row r="693" spans="1:6">
      <c r="A693" s="102">
        <v>43858</v>
      </c>
      <c r="B693" s="103">
        <v>13</v>
      </c>
      <c r="C693" s="101">
        <v>1219.9231772000001</v>
      </c>
      <c r="D693" s="101">
        <v>1216.0524174899999</v>
      </c>
      <c r="E693" s="101">
        <v>60.802620869999998</v>
      </c>
      <c r="F693" s="101">
        <v>60.802620869999998</v>
      </c>
    </row>
    <row r="694" spans="1:6">
      <c r="A694" s="102">
        <v>43858</v>
      </c>
      <c r="B694" s="103">
        <v>14</v>
      </c>
      <c r="C694" s="101">
        <v>1242.7434498099999</v>
      </c>
      <c r="D694" s="101">
        <v>1215.28704483</v>
      </c>
      <c r="E694" s="101">
        <v>60.764352240000001</v>
      </c>
      <c r="F694" s="101">
        <v>60.764352240000001</v>
      </c>
    </row>
    <row r="695" spans="1:6">
      <c r="A695" s="102">
        <v>43858</v>
      </c>
      <c r="B695" s="103">
        <v>15</v>
      </c>
      <c r="C695" s="101">
        <v>1243.6102714199999</v>
      </c>
      <c r="D695" s="101">
        <v>1212.9137629500001</v>
      </c>
      <c r="E695" s="101">
        <v>60.645688149999998</v>
      </c>
      <c r="F695" s="101">
        <v>60.645688149999998</v>
      </c>
    </row>
    <row r="696" spans="1:6">
      <c r="A696" s="102">
        <v>43858</v>
      </c>
      <c r="B696" s="103">
        <v>16</v>
      </c>
      <c r="C696" s="101">
        <v>1234.4380254</v>
      </c>
      <c r="D696" s="101">
        <v>1211.1607065999999</v>
      </c>
      <c r="E696" s="101">
        <v>60.558035330000003</v>
      </c>
      <c r="F696" s="101">
        <v>60.558035330000003</v>
      </c>
    </row>
    <row r="697" spans="1:6">
      <c r="A697" s="102">
        <v>43858</v>
      </c>
      <c r="B697" s="103">
        <v>17</v>
      </c>
      <c r="C697" s="101">
        <v>1235.31790062</v>
      </c>
      <c r="D697" s="101">
        <v>1211.15593519</v>
      </c>
      <c r="E697" s="101">
        <v>60.557796760000002</v>
      </c>
      <c r="F697" s="101">
        <v>60.557796760000002</v>
      </c>
    </row>
    <row r="698" spans="1:6">
      <c r="A698" s="102">
        <v>43858</v>
      </c>
      <c r="B698" s="103">
        <v>18</v>
      </c>
      <c r="C698" s="101">
        <v>1235.40921822</v>
      </c>
      <c r="D698" s="101">
        <v>1211.187097</v>
      </c>
      <c r="E698" s="101">
        <v>60.559354849999998</v>
      </c>
      <c r="F698" s="101">
        <v>60.559354849999998</v>
      </c>
    </row>
    <row r="699" spans="1:6">
      <c r="A699" s="102">
        <v>43858</v>
      </c>
      <c r="B699" s="103">
        <v>19</v>
      </c>
      <c r="C699" s="101">
        <v>1236.9881956199999</v>
      </c>
      <c r="D699" s="101">
        <v>1211.1676165199999</v>
      </c>
      <c r="E699" s="101">
        <v>60.558380829999997</v>
      </c>
      <c r="F699" s="101">
        <v>60.558380829999997</v>
      </c>
    </row>
    <row r="700" spans="1:6">
      <c r="A700" s="102">
        <v>43858</v>
      </c>
      <c r="B700" s="103">
        <v>20</v>
      </c>
      <c r="C700" s="101">
        <v>1238.5446622500001</v>
      </c>
      <c r="D700" s="101">
        <v>1212.9533368899999</v>
      </c>
      <c r="E700" s="101">
        <v>60.647666839999999</v>
      </c>
      <c r="F700" s="101">
        <v>60.647666839999999</v>
      </c>
    </row>
    <row r="701" spans="1:6">
      <c r="A701" s="102">
        <v>43858</v>
      </c>
      <c r="B701" s="103">
        <v>21</v>
      </c>
      <c r="C701" s="101">
        <v>1236.3599333</v>
      </c>
      <c r="D701" s="101">
        <v>1213.73316232</v>
      </c>
      <c r="E701" s="101">
        <v>60.686658119999997</v>
      </c>
      <c r="F701" s="101">
        <v>60.686658119999997</v>
      </c>
    </row>
    <row r="702" spans="1:6">
      <c r="A702" s="102">
        <v>43858</v>
      </c>
      <c r="B702" s="103">
        <v>22</v>
      </c>
      <c r="C702" s="101">
        <v>1224.2352261399999</v>
      </c>
      <c r="D702" s="101">
        <v>1213.4680931</v>
      </c>
      <c r="E702" s="101">
        <v>60.673404660000003</v>
      </c>
      <c r="F702" s="101">
        <v>60.673404660000003</v>
      </c>
    </row>
    <row r="703" spans="1:6">
      <c r="A703" s="102">
        <v>43858</v>
      </c>
      <c r="B703" s="103">
        <v>23</v>
      </c>
      <c r="C703" s="101">
        <v>1212.0272854</v>
      </c>
      <c r="D703" s="101">
        <v>1212.0908662700001</v>
      </c>
      <c r="E703" s="101">
        <v>60.604543309999997</v>
      </c>
      <c r="F703" s="101">
        <v>60.604543309999997</v>
      </c>
    </row>
    <row r="704" spans="1:6">
      <c r="A704" s="102">
        <v>43858</v>
      </c>
      <c r="B704" s="103">
        <v>24</v>
      </c>
      <c r="C704" s="101">
        <v>1208.08963554</v>
      </c>
      <c r="D704" s="101">
        <v>1211.85032903</v>
      </c>
      <c r="E704" s="101">
        <v>60.592516449999998</v>
      </c>
      <c r="F704" s="101">
        <v>60.592516449999998</v>
      </c>
    </row>
    <row r="705" spans="1:6">
      <c r="A705" s="102">
        <v>43859</v>
      </c>
      <c r="B705" s="103">
        <v>1</v>
      </c>
      <c r="C705" s="101">
        <v>1193.5514007100001</v>
      </c>
      <c r="D705" s="101">
        <v>1211.1446166600001</v>
      </c>
      <c r="E705" s="101">
        <v>60.557230830000002</v>
      </c>
      <c r="F705" s="101">
        <v>60.557230830000002</v>
      </c>
    </row>
    <row r="706" spans="1:6">
      <c r="A706" s="102">
        <v>43859</v>
      </c>
      <c r="B706" s="103">
        <v>2</v>
      </c>
      <c r="C706" s="101">
        <v>1195.27366846</v>
      </c>
      <c r="D706" s="101">
        <v>1212.6469834100001</v>
      </c>
      <c r="E706" s="101">
        <v>60.632349169999998</v>
      </c>
      <c r="F706" s="101">
        <v>60.632349169999998</v>
      </c>
    </row>
    <row r="707" spans="1:6">
      <c r="A707" s="102">
        <v>43859</v>
      </c>
      <c r="B707" s="103">
        <v>3</v>
      </c>
      <c r="C707" s="101">
        <v>1197.7421836999999</v>
      </c>
      <c r="D707" s="101">
        <v>1210.5146503799999</v>
      </c>
      <c r="E707" s="101">
        <v>60.525732519999998</v>
      </c>
      <c r="F707" s="101">
        <v>60.525732519999998</v>
      </c>
    </row>
    <row r="708" spans="1:6">
      <c r="A708" s="102">
        <v>43859</v>
      </c>
      <c r="B708" s="103">
        <v>4</v>
      </c>
      <c r="C708" s="101">
        <v>1187.82500351</v>
      </c>
      <c r="D708" s="101">
        <v>1209.8397239799999</v>
      </c>
      <c r="E708" s="101">
        <v>60.491986199999999</v>
      </c>
      <c r="F708" s="101">
        <v>60.491986199999999</v>
      </c>
    </row>
    <row r="709" spans="1:6">
      <c r="A709" s="102">
        <v>43859</v>
      </c>
      <c r="B709" s="103">
        <v>5</v>
      </c>
      <c r="C709" s="101">
        <v>1186.8672024</v>
      </c>
      <c r="D709" s="101">
        <v>1211.92694254</v>
      </c>
      <c r="E709" s="101">
        <v>60.596347129999998</v>
      </c>
      <c r="F709" s="101">
        <v>60.596347129999998</v>
      </c>
    </row>
    <row r="710" spans="1:6">
      <c r="A710" s="102">
        <v>43859</v>
      </c>
      <c r="B710" s="103">
        <v>6</v>
      </c>
      <c r="C710" s="101">
        <v>1191.5840293399999</v>
      </c>
      <c r="D710" s="101">
        <v>1212.5858158000001</v>
      </c>
      <c r="E710" s="101">
        <v>60.629290789999999</v>
      </c>
      <c r="F710" s="101">
        <v>60.629290789999999</v>
      </c>
    </row>
    <row r="711" spans="1:6">
      <c r="A711" s="102">
        <v>43859</v>
      </c>
      <c r="B711" s="103">
        <v>7</v>
      </c>
      <c r="C711" s="101">
        <v>1199.4211722299999</v>
      </c>
      <c r="D711" s="101">
        <v>1217.90963229</v>
      </c>
      <c r="E711" s="101">
        <v>60.895481609999997</v>
      </c>
      <c r="F711" s="101">
        <v>60.895481609999997</v>
      </c>
    </row>
    <row r="712" spans="1:6">
      <c r="A712" s="102">
        <v>43859</v>
      </c>
      <c r="B712" s="103">
        <v>8</v>
      </c>
      <c r="C712" s="101">
        <v>1219.6903277399999</v>
      </c>
      <c r="D712" s="101">
        <v>1221.6951251600001</v>
      </c>
      <c r="E712" s="101">
        <v>61.084756259999999</v>
      </c>
      <c r="F712" s="101">
        <v>61.084756259999999</v>
      </c>
    </row>
    <row r="713" spans="1:6">
      <c r="A713" s="102">
        <v>43859</v>
      </c>
      <c r="B713" s="103">
        <v>9</v>
      </c>
      <c r="C713" s="101">
        <v>1222.58663093</v>
      </c>
      <c r="D713" s="101">
        <v>1221.64936134</v>
      </c>
      <c r="E713" s="101">
        <v>61.082468069999997</v>
      </c>
      <c r="F713" s="101">
        <v>61.082468069999997</v>
      </c>
    </row>
    <row r="714" spans="1:6">
      <c r="A714" s="102">
        <v>43859</v>
      </c>
      <c r="B714" s="103">
        <v>10</v>
      </c>
      <c r="C714" s="101">
        <v>1223.0958596</v>
      </c>
      <c r="D714" s="101">
        <v>1221.6398788900001</v>
      </c>
      <c r="E714" s="101">
        <v>61.081993939999997</v>
      </c>
      <c r="F714" s="101">
        <v>61.081993939999997</v>
      </c>
    </row>
    <row r="715" spans="1:6">
      <c r="A715" s="102">
        <v>43859</v>
      </c>
      <c r="B715" s="103">
        <v>11</v>
      </c>
      <c r="C715" s="101">
        <v>1226.1904401100001</v>
      </c>
      <c r="D715" s="101">
        <v>1221.6342391999999</v>
      </c>
      <c r="E715" s="101">
        <v>61.08171196</v>
      </c>
      <c r="F715" s="101">
        <v>61.08171196</v>
      </c>
    </row>
    <row r="716" spans="1:6">
      <c r="A716" s="102">
        <v>43859</v>
      </c>
      <c r="B716" s="103">
        <v>12</v>
      </c>
      <c r="C716" s="101">
        <v>1225.6665370999999</v>
      </c>
      <c r="D716" s="101">
        <v>1221.63570065</v>
      </c>
      <c r="E716" s="101">
        <v>61.081785029999999</v>
      </c>
      <c r="F716" s="101">
        <v>61.081785029999999</v>
      </c>
    </row>
    <row r="717" spans="1:6">
      <c r="A717" s="102">
        <v>43859</v>
      </c>
      <c r="B717" s="103">
        <v>13</v>
      </c>
      <c r="C717" s="101">
        <v>1224.0277979800001</v>
      </c>
      <c r="D717" s="101">
        <v>1221.6416404700001</v>
      </c>
      <c r="E717" s="101">
        <v>61.082082020000001</v>
      </c>
      <c r="F717" s="101">
        <v>61.082082020000001</v>
      </c>
    </row>
    <row r="718" spans="1:6">
      <c r="A718" s="102">
        <v>43859</v>
      </c>
      <c r="B718" s="103">
        <v>14</v>
      </c>
      <c r="C718" s="101">
        <v>1226.1240640999999</v>
      </c>
      <c r="D718" s="101">
        <v>1220.84305137</v>
      </c>
      <c r="E718" s="101">
        <v>61.042152569999999</v>
      </c>
      <c r="F718" s="101">
        <v>61.042152569999999</v>
      </c>
    </row>
    <row r="719" spans="1:6">
      <c r="A719" s="102">
        <v>43859</v>
      </c>
      <c r="B719" s="103">
        <v>15</v>
      </c>
      <c r="C719" s="101">
        <v>1229.1690150500001</v>
      </c>
      <c r="D719" s="101">
        <v>1219.32191453</v>
      </c>
      <c r="E719" s="101">
        <v>60.966095729999999</v>
      </c>
      <c r="F719" s="101">
        <v>60.966095729999999</v>
      </c>
    </row>
    <row r="720" spans="1:6">
      <c r="A720" s="102">
        <v>43859</v>
      </c>
      <c r="B720" s="103">
        <v>16</v>
      </c>
      <c r="C720" s="101">
        <v>1223.7622780199999</v>
      </c>
      <c r="D720" s="101">
        <v>1218.7451795899999</v>
      </c>
      <c r="E720" s="101">
        <v>60.937258980000003</v>
      </c>
      <c r="F720" s="101">
        <v>60.937258980000003</v>
      </c>
    </row>
    <row r="721" spans="1:6">
      <c r="A721" s="102">
        <v>43859</v>
      </c>
      <c r="B721" s="103">
        <v>17</v>
      </c>
      <c r="C721" s="101">
        <v>1225.5250924300001</v>
      </c>
      <c r="D721" s="101">
        <v>1218.7454080099999</v>
      </c>
      <c r="E721" s="101">
        <v>60.937270400000003</v>
      </c>
      <c r="F721" s="101">
        <v>60.937270400000003</v>
      </c>
    </row>
    <row r="722" spans="1:6">
      <c r="A722" s="102">
        <v>43859</v>
      </c>
      <c r="B722" s="103">
        <v>18</v>
      </c>
      <c r="C722" s="101">
        <v>1225.28214525</v>
      </c>
      <c r="D722" s="101">
        <v>1218.7630061100001</v>
      </c>
      <c r="E722" s="101">
        <v>60.938150309999997</v>
      </c>
      <c r="F722" s="101">
        <v>60.938150309999997</v>
      </c>
    </row>
    <row r="723" spans="1:6">
      <c r="A723" s="102">
        <v>43859</v>
      </c>
      <c r="B723" s="103">
        <v>19</v>
      </c>
      <c r="C723" s="101">
        <v>1223.38758196</v>
      </c>
      <c r="D723" s="101">
        <v>1218.77421873</v>
      </c>
      <c r="E723" s="101">
        <v>60.93871094</v>
      </c>
      <c r="F723" s="101">
        <v>60.93871094</v>
      </c>
    </row>
    <row r="724" spans="1:6">
      <c r="A724" s="102">
        <v>43859</v>
      </c>
      <c r="B724" s="103">
        <v>20</v>
      </c>
      <c r="C724" s="101">
        <v>1229.3948472100001</v>
      </c>
      <c r="D724" s="101">
        <v>1221.3262773700001</v>
      </c>
      <c r="E724" s="101">
        <v>61.066313870000002</v>
      </c>
      <c r="F724" s="101">
        <v>61.066313870000002</v>
      </c>
    </row>
    <row r="725" spans="1:6">
      <c r="A725" s="102">
        <v>43859</v>
      </c>
      <c r="B725" s="103">
        <v>21</v>
      </c>
      <c r="C725" s="101">
        <v>1229.1231684300001</v>
      </c>
      <c r="D725" s="101">
        <v>1221.9404196999999</v>
      </c>
      <c r="E725" s="101">
        <v>61.097020989999997</v>
      </c>
      <c r="F725" s="101">
        <v>61.097020989999997</v>
      </c>
    </row>
    <row r="726" spans="1:6">
      <c r="A726" s="102">
        <v>43859</v>
      </c>
      <c r="B726" s="103">
        <v>22</v>
      </c>
      <c r="C726" s="101">
        <v>1225.2327836100001</v>
      </c>
      <c r="D726" s="101">
        <v>1223.7606386299999</v>
      </c>
      <c r="E726" s="101">
        <v>61.188031930000001</v>
      </c>
      <c r="F726" s="101">
        <v>61.188031930000001</v>
      </c>
    </row>
    <row r="727" spans="1:6">
      <c r="A727" s="102">
        <v>43859</v>
      </c>
      <c r="B727" s="103">
        <v>23</v>
      </c>
      <c r="C727" s="101">
        <v>1232.4096510899999</v>
      </c>
      <c r="D727" s="101">
        <v>1220.4968484599999</v>
      </c>
      <c r="E727" s="101">
        <v>61.024842419999999</v>
      </c>
      <c r="F727" s="101">
        <v>61.024842419999999</v>
      </c>
    </row>
    <row r="728" spans="1:6">
      <c r="A728" s="102">
        <v>43859</v>
      </c>
      <c r="B728" s="103">
        <v>24</v>
      </c>
      <c r="C728" s="101">
        <v>1224.4361533700001</v>
      </c>
      <c r="D728" s="101">
        <v>1219.3429583300001</v>
      </c>
      <c r="E728" s="101">
        <v>60.967147920000002</v>
      </c>
      <c r="F728" s="101">
        <v>60.967147920000002</v>
      </c>
    </row>
    <row r="729" spans="1:6">
      <c r="A729" s="102">
        <v>43860</v>
      </c>
      <c r="B729" s="103">
        <v>1</v>
      </c>
      <c r="C729" s="101">
        <v>1226.27023743</v>
      </c>
      <c r="D729" s="101">
        <v>1209.15497104</v>
      </c>
      <c r="E729" s="101">
        <v>60.457748549999998</v>
      </c>
      <c r="F729" s="101">
        <v>60.457748549999998</v>
      </c>
    </row>
    <row r="730" spans="1:6">
      <c r="A730" s="102">
        <v>43860</v>
      </c>
      <c r="B730" s="103">
        <v>2</v>
      </c>
      <c r="C730" s="101">
        <v>1212.9501727300001</v>
      </c>
      <c r="D730" s="101">
        <v>1204.9676748700001</v>
      </c>
      <c r="E730" s="101">
        <v>60.248383740000001</v>
      </c>
      <c r="F730" s="101">
        <v>60.248383740000001</v>
      </c>
    </row>
    <row r="731" spans="1:6">
      <c r="A731" s="102">
        <v>43860</v>
      </c>
      <c r="B731" s="103">
        <v>3</v>
      </c>
      <c r="C731" s="101">
        <v>1199.3808280200001</v>
      </c>
      <c r="D731" s="101">
        <v>1202.7598306499999</v>
      </c>
      <c r="E731" s="101">
        <v>60.137991530000001</v>
      </c>
      <c r="F731" s="101">
        <v>60.137991530000001</v>
      </c>
    </row>
    <row r="732" spans="1:6">
      <c r="A732" s="102">
        <v>43860</v>
      </c>
      <c r="B732" s="103">
        <v>4</v>
      </c>
      <c r="C732" s="101">
        <v>1194.8447339100001</v>
      </c>
      <c r="D732" s="101">
        <v>1204.99762676</v>
      </c>
      <c r="E732" s="101">
        <v>60.249881340000002</v>
      </c>
      <c r="F732" s="101">
        <v>60.249881340000002</v>
      </c>
    </row>
    <row r="733" spans="1:6">
      <c r="A733" s="102">
        <v>43860</v>
      </c>
      <c r="B733" s="103">
        <v>5</v>
      </c>
      <c r="C733" s="101">
        <v>1200.73729488</v>
      </c>
      <c r="D733" s="101">
        <v>1206.3960512199999</v>
      </c>
      <c r="E733" s="101">
        <v>60.319802559999999</v>
      </c>
      <c r="F733" s="101">
        <v>60.319802559999999</v>
      </c>
    </row>
    <row r="734" spans="1:6">
      <c r="A734" s="102">
        <v>43860</v>
      </c>
      <c r="B734" s="103">
        <v>6</v>
      </c>
      <c r="C734" s="101">
        <v>1201.74550544</v>
      </c>
      <c r="D734" s="101">
        <v>1209.7690003800001</v>
      </c>
      <c r="E734" s="101">
        <v>60.488450020000002</v>
      </c>
      <c r="F734" s="101">
        <v>60.488450020000002</v>
      </c>
    </row>
    <row r="735" spans="1:6">
      <c r="A735" s="102">
        <v>43860</v>
      </c>
      <c r="B735" s="103">
        <v>7</v>
      </c>
      <c r="C735" s="101">
        <v>1209.03573695</v>
      </c>
      <c r="D735" s="101">
        <v>1212.2109907500001</v>
      </c>
      <c r="E735" s="101">
        <v>60.610549540000001</v>
      </c>
      <c r="F735" s="101">
        <v>60.610549540000001</v>
      </c>
    </row>
    <row r="736" spans="1:6">
      <c r="A736" s="102">
        <v>43860</v>
      </c>
      <c r="B736" s="103">
        <v>8</v>
      </c>
      <c r="C736" s="101">
        <v>1220.6191462300001</v>
      </c>
      <c r="D736" s="101">
        <v>1215.7008679600001</v>
      </c>
      <c r="E736" s="101">
        <v>60.785043399999999</v>
      </c>
      <c r="F736" s="101">
        <v>60.785043399999999</v>
      </c>
    </row>
    <row r="737" spans="1:6">
      <c r="A737" s="102">
        <v>43860</v>
      </c>
      <c r="B737" s="103">
        <v>9</v>
      </c>
      <c r="C737" s="101">
        <v>1228.82749193</v>
      </c>
      <c r="D737" s="101">
        <v>1218.8983549300001</v>
      </c>
      <c r="E737" s="101">
        <v>60.944917750000002</v>
      </c>
      <c r="F737" s="101">
        <v>60.944917750000002</v>
      </c>
    </row>
    <row r="738" spans="1:6">
      <c r="A738" s="102">
        <v>43860</v>
      </c>
      <c r="B738" s="103">
        <v>10</v>
      </c>
      <c r="C738" s="101">
        <v>1226.6150367600001</v>
      </c>
      <c r="D738" s="101">
        <v>1218.0850314500001</v>
      </c>
      <c r="E738" s="101">
        <v>60.90425157</v>
      </c>
      <c r="F738" s="101">
        <v>60.90425157</v>
      </c>
    </row>
    <row r="739" spans="1:6">
      <c r="A739" s="102">
        <v>43860</v>
      </c>
      <c r="B739" s="103">
        <v>11</v>
      </c>
      <c r="C739" s="101">
        <v>1222.55100892</v>
      </c>
      <c r="D739" s="101">
        <v>1218.0710489600001</v>
      </c>
      <c r="E739" s="101">
        <v>60.903552449999999</v>
      </c>
      <c r="F739" s="101">
        <v>60.903552449999999</v>
      </c>
    </row>
    <row r="740" spans="1:6">
      <c r="A740" s="102">
        <v>43860</v>
      </c>
      <c r="B740" s="103">
        <v>12</v>
      </c>
      <c r="C740" s="101">
        <v>1223.9761719600001</v>
      </c>
      <c r="D740" s="101">
        <v>1218.8314867199999</v>
      </c>
      <c r="E740" s="101">
        <v>60.941574340000003</v>
      </c>
      <c r="F740" s="101">
        <v>60.941574340000003</v>
      </c>
    </row>
    <row r="741" spans="1:6">
      <c r="A741" s="102">
        <v>43860</v>
      </c>
      <c r="B741" s="103">
        <v>13</v>
      </c>
      <c r="C741" s="101">
        <v>1221.0555009499999</v>
      </c>
      <c r="D741" s="101">
        <v>1218.8381801800001</v>
      </c>
      <c r="E741" s="101">
        <v>60.941909010000003</v>
      </c>
      <c r="F741" s="101">
        <v>60.941909010000003</v>
      </c>
    </row>
    <row r="742" spans="1:6">
      <c r="A742" s="102">
        <v>43860</v>
      </c>
      <c r="B742" s="103">
        <v>14</v>
      </c>
      <c r="C742" s="101">
        <v>1225.5950872400001</v>
      </c>
      <c r="D742" s="101">
        <v>1218.2456010599999</v>
      </c>
      <c r="E742" s="101">
        <v>60.91228005</v>
      </c>
      <c r="F742" s="101">
        <v>60.91228005</v>
      </c>
    </row>
    <row r="743" spans="1:6">
      <c r="A743" s="102">
        <v>43860</v>
      </c>
      <c r="B743" s="103">
        <v>15</v>
      </c>
      <c r="C743" s="101">
        <v>1216.2527713899999</v>
      </c>
      <c r="D743" s="101">
        <v>1214.78958919</v>
      </c>
      <c r="E743" s="101">
        <v>60.739479459999998</v>
      </c>
      <c r="F743" s="101">
        <v>60.739479459999998</v>
      </c>
    </row>
    <row r="744" spans="1:6">
      <c r="A744" s="102">
        <v>43860</v>
      </c>
      <c r="B744" s="103">
        <v>16</v>
      </c>
      <c r="C744" s="101">
        <v>1214.47909476</v>
      </c>
      <c r="D744" s="101">
        <v>1212.3893420300001</v>
      </c>
      <c r="E744" s="101">
        <v>60.619467100000001</v>
      </c>
      <c r="F744" s="101">
        <v>60.619467100000001</v>
      </c>
    </row>
    <row r="745" spans="1:6">
      <c r="A745" s="102">
        <v>43860</v>
      </c>
      <c r="B745" s="103">
        <v>17</v>
      </c>
      <c r="C745" s="101">
        <v>1214.9348869299999</v>
      </c>
      <c r="D745" s="101">
        <v>1214.04212467</v>
      </c>
      <c r="E745" s="101">
        <v>60.702106229999998</v>
      </c>
      <c r="F745" s="101">
        <v>60.702106229999998</v>
      </c>
    </row>
    <row r="746" spans="1:6">
      <c r="A746" s="102">
        <v>43860</v>
      </c>
      <c r="B746" s="103">
        <v>18</v>
      </c>
      <c r="C746" s="101">
        <v>1217.8966272600001</v>
      </c>
      <c r="D746" s="101">
        <v>1214.7821659000001</v>
      </c>
      <c r="E746" s="101">
        <v>60.739108299999998</v>
      </c>
      <c r="F746" s="101">
        <v>60.739108299999998</v>
      </c>
    </row>
    <row r="747" spans="1:6">
      <c r="A747" s="102">
        <v>43860</v>
      </c>
      <c r="B747" s="103">
        <v>19</v>
      </c>
      <c r="C747" s="101">
        <v>1219.0284239800001</v>
      </c>
      <c r="D747" s="101">
        <v>1214.78392538</v>
      </c>
      <c r="E747" s="101">
        <v>60.739196270000001</v>
      </c>
      <c r="F747" s="101">
        <v>60.739196270000001</v>
      </c>
    </row>
    <row r="748" spans="1:6">
      <c r="A748" s="102">
        <v>43860</v>
      </c>
      <c r="B748" s="103">
        <v>20</v>
      </c>
      <c r="C748" s="101">
        <v>1220.73781435</v>
      </c>
      <c r="D748" s="101">
        <v>1218.2305378399999</v>
      </c>
      <c r="E748" s="101">
        <v>60.911526889999998</v>
      </c>
      <c r="F748" s="101">
        <v>60.911526889999998</v>
      </c>
    </row>
    <row r="749" spans="1:6">
      <c r="A749" s="102">
        <v>43860</v>
      </c>
      <c r="B749" s="103">
        <v>21</v>
      </c>
      <c r="C749" s="101">
        <v>1223.53625197</v>
      </c>
      <c r="D749" s="101">
        <v>1216.0778499800001</v>
      </c>
      <c r="E749" s="101">
        <v>60.803892500000003</v>
      </c>
      <c r="F749" s="101">
        <v>60.803892500000003</v>
      </c>
    </row>
    <row r="750" spans="1:6">
      <c r="A750" s="102">
        <v>43860</v>
      </c>
      <c r="B750" s="103">
        <v>22</v>
      </c>
      <c r="C750" s="101">
        <v>1225.58323305</v>
      </c>
      <c r="D750" s="101">
        <v>1214.87541637</v>
      </c>
      <c r="E750" s="101">
        <v>60.743770820000002</v>
      </c>
      <c r="F750" s="101">
        <v>60.743770820000002</v>
      </c>
    </row>
    <row r="751" spans="1:6">
      <c r="A751" s="102">
        <v>43860</v>
      </c>
      <c r="B751" s="103">
        <v>23</v>
      </c>
      <c r="C751" s="101">
        <v>1226.8166898899999</v>
      </c>
      <c r="D751" s="101">
        <v>1207.38621115</v>
      </c>
      <c r="E751" s="101">
        <v>60.369310560000002</v>
      </c>
      <c r="F751" s="101">
        <v>60.369310560000002</v>
      </c>
    </row>
    <row r="752" spans="1:6">
      <c r="A752" s="102">
        <v>43860</v>
      </c>
      <c r="B752" s="103">
        <v>24</v>
      </c>
      <c r="C752" s="101">
        <v>1216.4159860499999</v>
      </c>
      <c r="D752" s="101">
        <v>1205.19193746</v>
      </c>
      <c r="E752" s="101">
        <v>60.259596870000003</v>
      </c>
      <c r="F752" s="101">
        <v>60.259596870000003</v>
      </c>
    </row>
    <row r="753" spans="1:6">
      <c r="A753" s="102">
        <v>43861</v>
      </c>
      <c r="B753" s="103">
        <v>1</v>
      </c>
      <c r="C753" s="101">
        <v>1203.8607246199999</v>
      </c>
      <c r="D753" s="101">
        <v>1202.44338412</v>
      </c>
      <c r="E753" s="101">
        <v>60.122169210000003</v>
      </c>
      <c r="F753" s="101">
        <v>60.122169210000003</v>
      </c>
    </row>
    <row r="754" spans="1:6">
      <c r="A754" s="102">
        <v>43861</v>
      </c>
      <c r="B754" s="103">
        <v>2</v>
      </c>
      <c r="C754" s="101">
        <v>1200.6768858200001</v>
      </c>
      <c r="D754" s="101">
        <v>1201.12799984</v>
      </c>
      <c r="E754" s="101">
        <v>60.056399990000003</v>
      </c>
      <c r="F754" s="101">
        <v>60.056399990000003</v>
      </c>
    </row>
    <row r="755" spans="1:6">
      <c r="A755" s="102">
        <v>43861</v>
      </c>
      <c r="B755" s="103">
        <v>3</v>
      </c>
      <c r="C755" s="101">
        <v>1182.8861336800001</v>
      </c>
      <c r="D755" s="101">
        <v>1201.1718562599999</v>
      </c>
      <c r="E755" s="101">
        <v>60.05859281</v>
      </c>
      <c r="F755" s="101">
        <v>60.05859281</v>
      </c>
    </row>
    <row r="756" spans="1:6">
      <c r="A756" s="102">
        <v>43861</v>
      </c>
      <c r="B756" s="103">
        <v>4</v>
      </c>
      <c r="C756" s="101">
        <v>1183.9722760100001</v>
      </c>
      <c r="D756" s="101">
        <v>1200.53489672</v>
      </c>
      <c r="E756" s="101">
        <v>60.026744839999999</v>
      </c>
      <c r="F756" s="101">
        <v>60.026744839999999</v>
      </c>
    </row>
    <row r="757" spans="1:6">
      <c r="A757" s="102">
        <v>43861</v>
      </c>
      <c r="B757" s="103">
        <v>5</v>
      </c>
      <c r="C757" s="101">
        <v>1177.08018638</v>
      </c>
      <c r="D757" s="101">
        <v>1202.6290433199999</v>
      </c>
      <c r="E757" s="101">
        <v>60.131452170000003</v>
      </c>
      <c r="F757" s="101">
        <v>60.131452170000003</v>
      </c>
    </row>
    <row r="758" spans="1:6">
      <c r="A758" s="102">
        <v>43861</v>
      </c>
      <c r="B758" s="103">
        <v>6</v>
      </c>
      <c r="C758" s="101">
        <v>1183.97477695</v>
      </c>
      <c r="D758" s="101">
        <v>1211.6802952800001</v>
      </c>
      <c r="E758" s="101">
        <v>60.584014760000002</v>
      </c>
      <c r="F758" s="101">
        <v>60.584014760000002</v>
      </c>
    </row>
    <row r="759" spans="1:6">
      <c r="A759" s="102">
        <v>43861</v>
      </c>
      <c r="B759" s="103">
        <v>7</v>
      </c>
      <c r="C759" s="101">
        <v>1195.1739733700001</v>
      </c>
      <c r="D759" s="101">
        <v>1218.91608535</v>
      </c>
      <c r="E759" s="101">
        <v>60.945804269999996</v>
      </c>
      <c r="F759" s="101">
        <v>60.945804269999996</v>
      </c>
    </row>
    <row r="760" spans="1:6">
      <c r="A760" s="102">
        <v>43861</v>
      </c>
      <c r="B760" s="103">
        <v>8</v>
      </c>
      <c r="C760" s="101">
        <v>1219.33048166</v>
      </c>
      <c r="D760" s="101">
        <v>1217.5687829799999</v>
      </c>
      <c r="E760" s="101">
        <v>60.878439149999998</v>
      </c>
      <c r="F760" s="101">
        <v>60.878439149999998</v>
      </c>
    </row>
    <row r="761" spans="1:6">
      <c r="A761" s="102">
        <v>43861</v>
      </c>
      <c r="B761" s="103">
        <v>9</v>
      </c>
      <c r="C761" s="101">
        <v>1228.6736211100001</v>
      </c>
      <c r="D761" s="101">
        <v>1220.7672403399999</v>
      </c>
      <c r="E761" s="101">
        <v>61.038362020000001</v>
      </c>
      <c r="F761" s="101">
        <v>61.038362020000001</v>
      </c>
    </row>
    <row r="762" spans="1:6">
      <c r="A762" s="102">
        <v>43861</v>
      </c>
      <c r="B762" s="103">
        <v>10</v>
      </c>
      <c r="C762" s="101">
        <v>1226.19000508</v>
      </c>
      <c r="D762" s="101">
        <v>1219.3068290199999</v>
      </c>
      <c r="E762" s="101">
        <v>60.965341449999997</v>
      </c>
      <c r="F762" s="101">
        <v>60.965341449999997</v>
      </c>
    </row>
    <row r="763" spans="1:6">
      <c r="A763" s="102">
        <v>43861</v>
      </c>
      <c r="B763" s="103">
        <v>11</v>
      </c>
      <c r="C763" s="101">
        <v>1221.36380979</v>
      </c>
      <c r="D763" s="101">
        <v>1219.29922141</v>
      </c>
      <c r="E763" s="101">
        <v>60.964961070000001</v>
      </c>
      <c r="F763" s="101">
        <v>60.964961070000001</v>
      </c>
    </row>
    <row r="764" spans="1:6">
      <c r="A764" s="102">
        <v>43861</v>
      </c>
      <c r="B764" s="103">
        <v>12</v>
      </c>
      <c r="C764" s="101">
        <v>1220.95474358</v>
      </c>
      <c r="D764" s="101">
        <v>1220.0659675899999</v>
      </c>
      <c r="E764" s="101">
        <v>61.003298379999997</v>
      </c>
      <c r="F764" s="101">
        <v>61.003298379999997</v>
      </c>
    </row>
    <row r="765" spans="1:6">
      <c r="A765" s="102">
        <v>43861</v>
      </c>
      <c r="B765" s="103">
        <v>13</v>
      </c>
      <c r="C765" s="101">
        <v>1221.50074105</v>
      </c>
      <c r="D765" s="101">
        <v>1219.3127525100001</v>
      </c>
      <c r="E765" s="101">
        <v>60.965637630000003</v>
      </c>
      <c r="F765" s="101">
        <v>60.965637630000003</v>
      </c>
    </row>
    <row r="766" spans="1:6">
      <c r="A766" s="102">
        <v>43861</v>
      </c>
      <c r="B766" s="103">
        <v>14</v>
      </c>
      <c r="C766" s="101">
        <v>1220.10941639</v>
      </c>
      <c r="D766" s="101">
        <v>1219.3189834100001</v>
      </c>
      <c r="E766" s="101">
        <v>60.965949170000002</v>
      </c>
      <c r="F766" s="101">
        <v>60.965949170000002</v>
      </c>
    </row>
    <row r="767" spans="1:6">
      <c r="A767" s="102">
        <v>43861</v>
      </c>
      <c r="B767" s="103">
        <v>15</v>
      </c>
      <c r="C767" s="101">
        <v>1224.86216358</v>
      </c>
      <c r="D767" s="101">
        <v>1216.13118854</v>
      </c>
      <c r="E767" s="101">
        <v>60.80655943</v>
      </c>
      <c r="F767" s="101">
        <v>60.80655943</v>
      </c>
    </row>
    <row r="768" spans="1:6">
      <c r="A768" s="102">
        <v>43861</v>
      </c>
      <c r="B768" s="103">
        <v>16</v>
      </c>
      <c r="C768" s="101">
        <v>1222.1033971100001</v>
      </c>
      <c r="D768" s="101">
        <v>1214.43796591</v>
      </c>
      <c r="E768" s="101">
        <v>60.721898299999999</v>
      </c>
      <c r="F768" s="101">
        <v>60.721898299999999</v>
      </c>
    </row>
    <row r="769" spans="1:6">
      <c r="A769" s="102">
        <v>43861</v>
      </c>
      <c r="B769" s="103">
        <v>17</v>
      </c>
      <c r="C769" s="101">
        <v>1218.4130391599999</v>
      </c>
      <c r="D769" s="101">
        <v>1214.40093432</v>
      </c>
      <c r="E769" s="101">
        <v>60.720046719999999</v>
      </c>
      <c r="F769" s="101">
        <v>60.720046719999999</v>
      </c>
    </row>
    <row r="770" spans="1:6">
      <c r="A770" s="102">
        <v>43861</v>
      </c>
      <c r="B770" s="103">
        <v>18</v>
      </c>
      <c r="C770" s="101">
        <v>1219.62167761</v>
      </c>
      <c r="D770" s="101">
        <v>1215.12964016</v>
      </c>
      <c r="E770" s="101">
        <v>60.756482009999999</v>
      </c>
      <c r="F770" s="101">
        <v>60.756482009999999</v>
      </c>
    </row>
    <row r="771" spans="1:6">
      <c r="A771" s="102">
        <v>43861</v>
      </c>
      <c r="B771" s="103">
        <v>19</v>
      </c>
      <c r="C771" s="101">
        <v>1217.49848391</v>
      </c>
      <c r="D771" s="101">
        <v>1215.1303615500001</v>
      </c>
      <c r="E771" s="101">
        <v>60.756518079999999</v>
      </c>
      <c r="F771" s="101">
        <v>60.756518079999999</v>
      </c>
    </row>
    <row r="772" spans="1:6">
      <c r="A772" s="102">
        <v>43861</v>
      </c>
      <c r="B772" s="103">
        <v>20</v>
      </c>
      <c r="C772" s="101">
        <v>1221.7140301699999</v>
      </c>
      <c r="D772" s="101">
        <v>1216.5390451999999</v>
      </c>
      <c r="E772" s="101">
        <v>60.826952259999999</v>
      </c>
      <c r="F772" s="101">
        <v>60.826952259999999</v>
      </c>
    </row>
    <row r="773" spans="1:6">
      <c r="A773" s="102">
        <v>43861</v>
      </c>
      <c r="B773" s="103">
        <v>21</v>
      </c>
      <c r="C773" s="101">
        <v>1218.51919621</v>
      </c>
      <c r="D773" s="101">
        <v>1216.55344685</v>
      </c>
      <c r="E773" s="101">
        <v>60.827672339999999</v>
      </c>
      <c r="F773" s="101">
        <v>60.827672339999999</v>
      </c>
    </row>
    <row r="774" spans="1:6">
      <c r="A774" s="102">
        <v>43861</v>
      </c>
      <c r="B774" s="103">
        <v>22</v>
      </c>
      <c r="C774" s="101">
        <v>1223.91219454</v>
      </c>
      <c r="D774" s="101">
        <v>1213.2972351599999</v>
      </c>
      <c r="E774" s="101">
        <v>60.664861760000001</v>
      </c>
      <c r="F774" s="101">
        <v>60.664861760000001</v>
      </c>
    </row>
    <row r="775" spans="1:6">
      <c r="A775" s="102">
        <v>43861</v>
      </c>
      <c r="B775" s="103">
        <v>23</v>
      </c>
      <c r="C775" s="101">
        <v>1220.80605683</v>
      </c>
      <c r="D775" s="101">
        <v>1212.7226459599999</v>
      </c>
      <c r="E775" s="101">
        <v>60.6361323</v>
      </c>
      <c r="F775" s="101">
        <v>60.6361323</v>
      </c>
    </row>
    <row r="776" spans="1:6">
      <c r="A776" s="102">
        <v>43861</v>
      </c>
      <c r="B776" s="103">
        <v>24</v>
      </c>
      <c r="C776" s="101">
        <v>1219.63530352</v>
      </c>
      <c r="D776" s="101">
        <v>1210.3846125499999</v>
      </c>
      <c r="E776" s="101">
        <v>60.519230630000003</v>
      </c>
      <c r="F776" s="101">
        <v>60.519230630000003</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5"/>
  <sheetViews>
    <sheetView workbookViewId="0">
      <selection activeCell="B25" sqref="B25"/>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7" t="s">
        <v>30</v>
      </c>
      <c r="B1" s="117"/>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04">
        <v>43839</v>
      </c>
      <c r="B9" s="105">
        <v>19</v>
      </c>
    </row>
    <row r="10" spans="1:2" ht="12.75" customHeight="1">
      <c r="A10" s="104">
        <v>43840</v>
      </c>
      <c r="B10" s="105">
        <v>18</v>
      </c>
    </row>
    <row r="11" spans="1:2">
      <c r="A11" s="104">
        <v>43843</v>
      </c>
      <c r="B11" s="105">
        <v>19</v>
      </c>
    </row>
    <row r="12" spans="1:2">
      <c r="A12" s="104">
        <v>43844</v>
      </c>
      <c r="B12" s="105">
        <v>19</v>
      </c>
    </row>
    <row r="13" spans="1:2">
      <c r="A13" s="104">
        <v>43845</v>
      </c>
      <c r="B13" s="105">
        <v>19</v>
      </c>
    </row>
    <row r="14" spans="1:2">
      <c r="A14" s="104">
        <v>43846</v>
      </c>
      <c r="B14" s="105">
        <v>19</v>
      </c>
    </row>
    <row r="15" spans="1:2">
      <c r="A15" s="104">
        <v>43847</v>
      </c>
      <c r="B15" s="105">
        <v>19</v>
      </c>
    </row>
    <row r="16" spans="1:2">
      <c r="A16" s="104">
        <v>43850</v>
      </c>
      <c r="B16" s="105">
        <v>19</v>
      </c>
    </row>
    <row r="17" spans="1:2">
      <c r="A17" s="104">
        <v>43851</v>
      </c>
      <c r="B17" s="105">
        <v>19</v>
      </c>
    </row>
    <row r="18" spans="1:2">
      <c r="A18" s="104">
        <v>43852</v>
      </c>
      <c r="B18" s="105">
        <v>18</v>
      </c>
    </row>
    <row r="19" spans="1:2">
      <c r="A19" s="104">
        <v>43853</v>
      </c>
      <c r="B19" s="105">
        <v>19</v>
      </c>
    </row>
    <row r="20" spans="1:2">
      <c r="A20" s="104">
        <v>43854</v>
      </c>
      <c r="B20" s="105">
        <v>18</v>
      </c>
    </row>
    <row r="21" spans="1:2">
      <c r="A21" s="104">
        <v>43857</v>
      </c>
      <c r="B21" s="105">
        <v>18</v>
      </c>
    </row>
    <row r="22" spans="1:2">
      <c r="A22" s="104">
        <v>43858</v>
      </c>
      <c r="B22" s="105">
        <v>18</v>
      </c>
    </row>
    <row r="23" spans="1:2">
      <c r="A23" s="104">
        <v>43859</v>
      </c>
      <c r="B23" s="105">
        <v>19</v>
      </c>
    </row>
    <row r="24" spans="1:2">
      <c r="A24" s="104">
        <v>43860</v>
      </c>
      <c r="B24" s="105">
        <v>18</v>
      </c>
    </row>
    <row r="25" spans="1:2">
      <c r="A25" s="104">
        <v>43861</v>
      </c>
      <c r="B25" s="105">
        <v>18</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zoomScaleNormal="100" workbookViewId="0">
      <selection activeCell="X23" sqref="X23:Y23"/>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9" t="s">
        <v>39</v>
      </c>
      <c r="B10" s="129"/>
      <c r="C10" s="129"/>
      <c r="D10" s="129"/>
      <c r="E10" s="129"/>
      <c r="F10" s="129"/>
      <c r="G10" s="129"/>
      <c r="H10" s="129"/>
      <c r="I10" s="129"/>
      <c r="J10" s="129"/>
      <c r="K10" s="129"/>
      <c r="L10" s="129"/>
      <c r="M10" s="129"/>
      <c r="N10" s="129"/>
      <c r="O10" s="129"/>
      <c r="P10" s="129"/>
      <c r="Q10" s="129"/>
      <c r="R10" s="129"/>
      <c r="S10" s="129"/>
      <c r="T10" s="129"/>
      <c r="U10" s="129"/>
      <c r="V10" s="129"/>
      <c r="W10" s="129"/>
      <c r="X10" s="129"/>
      <c r="Y10" s="129"/>
    </row>
    <row r="11" spans="1:25" s="33" customFormat="1" ht="15.75" customHeight="1"/>
    <row r="12" spans="1:25" s="33" customFormat="1" ht="17.100000000000001" customHeight="1">
      <c r="A12" s="144" t="s">
        <v>40</v>
      </c>
      <c r="B12" s="144"/>
      <c r="C12" s="144"/>
      <c r="D12" s="144"/>
      <c r="E12" s="144"/>
      <c r="F12" s="144"/>
      <c r="G12" s="144"/>
      <c r="H12" s="144"/>
      <c r="I12" s="144"/>
      <c r="J12" s="144"/>
      <c r="K12" s="144"/>
      <c r="L12" s="144"/>
      <c r="M12" s="144"/>
      <c r="N12" s="144"/>
      <c r="O12" s="144"/>
      <c r="P12" s="144"/>
      <c r="Q12" s="144"/>
      <c r="R12" s="144"/>
      <c r="S12" s="144"/>
      <c r="T12" s="144"/>
      <c r="U12" s="144"/>
      <c r="V12" s="144"/>
      <c r="W12" s="144"/>
      <c r="X12" s="144"/>
      <c r="Y12" s="144"/>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5"/>
      <c r="Y13" s="145"/>
    </row>
    <row r="14" spans="1:25" s="33" customFormat="1" ht="17.25" customHeight="1">
      <c r="A14" s="125"/>
      <c r="B14" s="125"/>
      <c r="C14" s="125"/>
      <c r="D14" s="125"/>
      <c r="E14" s="125"/>
      <c r="F14" s="125"/>
      <c r="G14" s="125"/>
      <c r="H14" s="125"/>
      <c r="I14" s="125"/>
      <c r="J14" s="125"/>
      <c r="K14" s="125" t="s">
        <v>41</v>
      </c>
      <c r="L14" s="125"/>
      <c r="M14" s="125"/>
      <c r="N14" s="125"/>
      <c r="O14" s="125"/>
      <c r="P14" s="125"/>
      <c r="Q14" s="125"/>
      <c r="R14" s="125"/>
      <c r="S14" s="125"/>
      <c r="T14" s="125"/>
      <c r="U14" s="125"/>
      <c r="V14" s="125"/>
      <c r="W14" s="125"/>
      <c r="X14" s="125"/>
      <c r="Y14" s="125"/>
    </row>
    <row r="15" spans="1:25" s="33" customFormat="1" ht="15.75" customHeight="1">
      <c r="A15" s="125"/>
      <c r="B15" s="125"/>
      <c r="C15" s="125"/>
      <c r="D15" s="125"/>
      <c r="E15" s="125"/>
      <c r="F15" s="125"/>
      <c r="G15" s="125"/>
      <c r="H15" s="125"/>
      <c r="I15" s="125"/>
      <c r="J15" s="125"/>
      <c r="K15" s="125" t="s">
        <v>42</v>
      </c>
      <c r="L15" s="125"/>
      <c r="M15" s="125"/>
      <c r="N15" s="125"/>
      <c r="O15" s="125" t="s">
        <v>43</v>
      </c>
      <c r="P15" s="125"/>
      <c r="Q15" s="125"/>
      <c r="R15" s="125" t="s">
        <v>44</v>
      </c>
      <c r="S15" s="125"/>
      <c r="T15" s="125"/>
      <c r="U15" s="125"/>
      <c r="V15" s="125" t="s">
        <v>45</v>
      </c>
      <c r="W15" s="125"/>
      <c r="X15" s="125"/>
      <c r="Y15" s="125"/>
    </row>
    <row r="16" spans="1:25" s="33" customFormat="1" ht="15.75" customHeight="1">
      <c r="A16" s="138" t="s">
        <v>46</v>
      </c>
      <c r="B16" s="138"/>
      <c r="C16" s="138"/>
      <c r="D16" s="138"/>
      <c r="E16" s="138"/>
      <c r="F16" s="138"/>
      <c r="G16" s="138"/>
      <c r="H16" s="138"/>
      <c r="I16" s="138"/>
      <c r="J16" s="138"/>
      <c r="K16" s="143">
        <v>3249.38</v>
      </c>
      <c r="L16" s="143"/>
      <c r="M16" s="143"/>
      <c r="N16" s="143"/>
      <c r="O16" s="143">
        <v>3396.38</v>
      </c>
      <c r="P16" s="143"/>
      <c r="Q16" s="143"/>
      <c r="R16" s="143">
        <v>3794.38</v>
      </c>
      <c r="S16" s="143"/>
      <c r="T16" s="143"/>
      <c r="U16" s="143"/>
      <c r="V16" s="143">
        <v>4625.38</v>
      </c>
      <c r="W16" s="143"/>
      <c r="X16" s="143"/>
      <c r="Y16" s="143"/>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40">
        <v>1212.6199999999999</v>
      </c>
      <c r="Y18" s="140"/>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40"/>
      <c r="Y19" s="140"/>
    </row>
    <row r="20" spans="1:25" s="33" customFormat="1" ht="15.75" customHeight="1">
      <c r="A20" s="84" t="s">
        <v>49</v>
      </c>
      <c r="X20" s="98"/>
      <c r="Y20" s="98"/>
    </row>
    <row r="21" spans="1:25" s="33" customFormat="1" ht="15.75" customHeight="1">
      <c r="A21" s="137" t="s">
        <v>50</v>
      </c>
      <c r="B21" s="137"/>
      <c r="C21" s="137"/>
      <c r="D21" s="137"/>
      <c r="E21" s="137"/>
      <c r="F21" s="137"/>
      <c r="G21" s="137"/>
      <c r="H21" s="137"/>
      <c r="I21" s="137"/>
      <c r="J21" s="137"/>
      <c r="K21" s="137"/>
      <c r="L21" s="137"/>
      <c r="M21" s="137"/>
      <c r="N21" s="137"/>
      <c r="O21" s="137"/>
      <c r="P21" s="137"/>
      <c r="Q21" s="137"/>
      <c r="R21" s="137"/>
      <c r="S21" s="137"/>
      <c r="T21" s="137"/>
      <c r="U21" s="137"/>
      <c r="V21" s="137"/>
      <c r="W21" s="137"/>
      <c r="X21" s="141">
        <v>1212.6166680399999</v>
      </c>
      <c r="Y21" s="141"/>
    </row>
    <row r="22" spans="1:25" s="33" customFormat="1" ht="15.75" customHeight="1">
      <c r="A22" s="137" t="s">
        <v>51</v>
      </c>
      <c r="B22" s="137"/>
      <c r="C22" s="137"/>
      <c r="D22" s="137"/>
      <c r="E22" s="137"/>
      <c r="F22" s="137"/>
      <c r="G22" s="137"/>
      <c r="H22" s="137"/>
      <c r="I22" s="137"/>
      <c r="J22" s="137"/>
      <c r="K22" s="137"/>
      <c r="L22" s="137"/>
      <c r="M22" s="137"/>
      <c r="N22" s="137"/>
      <c r="O22" s="137"/>
      <c r="P22" s="137"/>
      <c r="Q22" s="137"/>
      <c r="R22" s="137"/>
      <c r="S22" s="137"/>
      <c r="T22" s="137"/>
      <c r="U22" s="137"/>
      <c r="V22" s="137"/>
      <c r="W22" s="137"/>
      <c r="X22" s="141">
        <v>675896.71986481408</v>
      </c>
      <c r="Y22" s="141"/>
    </row>
    <row r="23" spans="1:25" s="33" customFormat="1" ht="15.75" customHeight="1">
      <c r="A23" s="137" t="s">
        <v>52</v>
      </c>
      <c r="B23" s="137"/>
      <c r="C23" s="137"/>
      <c r="D23" s="137"/>
      <c r="E23" s="137"/>
      <c r="F23" s="137"/>
      <c r="G23" s="137"/>
      <c r="H23" s="137"/>
      <c r="I23" s="137"/>
      <c r="J23" s="137"/>
      <c r="K23" s="137"/>
      <c r="L23" s="137"/>
      <c r="M23" s="137"/>
      <c r="N23" s="137"/>
      <c r="O23" s="137"/>
      <c r="P23" s="137"/>
      <c r="Q23" s="137"/>
      <c r="R23" s="137"/>
      <c r="S23" s="137"/>
      <c r="T23" s="137"/>
      <c r="U23" s="137"/>
      <c r="V23" s="137"/>
      <c r="W23" s="137"/>
      <c r="X23" s="142">
        <v>0</v>
      </c>
      <c r="Y23" s="142"/>
    </row>
    <row r="24" spans="1:25" s="33" customFormat="1" ht="15.75" customHeight="1">
      <c r="A24" s="137" t="s">
        <v>53</v>
      </c>
      <c r="B24" s="137"/>
      <c r="C24" s="137"/>
      <c r="D24" s="137"/>
      <c r="E24" s="137"/>
      <c r="F24" s="137"/>
      <c r="G24" s="137"/>
      <c r="H24" s="137"/>
      <c r="I24" s="137"/>
      <c r="J24" s="137"/>
      <c r="K24" s="137"/>
      <c r="L24" s="137"/>
      <c r="M24" s="137"/>
      <c r="N24" s="137"/>
      <c r="O24" s="137"/>
      <c r="P24" s="137"/>
      <c r="Q24" s="137"/>
      <c r="R24" s="137"/>
      <c r="S24" s="137"/>
      <c r="T24" s="137"/>
      <c r="U24" s="137"/>
      <c r="V24" s="137"/>
      <c r="W24" s="137"/>
      <c r="X24" s="136">
        <v>5.3259999999999996</v>
      </c>
      <c r="Y24" s="136"/>
    </row>
    <row r="25" spans="1:25" s="33" customFormat="1" ht="15.75" customHeight="1">
      <c r="A25" s="137" t="s">
        <v>54</v>
      </c>
      <c r="B25" s="137"/>
      <c r="C25" s="137"/>
      <c r="D25" s="137"/>
      <c r="E25" s="137"/>
      <c r="F25" s="137"/>
      <c r="G25" s="137"/>
      <c r="H25" s="137"/>
      <c r="I25" s="137"/>
      <c r="J25" s="137"/>
      <c r="K25" s="137"/>
      <c r="L25" s="137"/>
      <c r="M25" s="137"/>
      <c r="N25" s="137"/>
      <c r="O25" s="137"/>
      <c r="P25" s="137"/>
      <c r="Q25" s="137"/>
      <c r="R25" s="137"/>
      <c r="S25" s="137"/>
      <c r="T25" s="137"/>
      <c r="U25" s="137"/>
      <c r="V25" s="137"/>
      <c r="W25" s="137"/>
      <c r="X25" s="136">
        <v>5.3259999999999996</v>
      </c>
      <c r="Y25" s="136"/>
    </row>
    <row r="26" spans="1:25" s="33" customFormat="1" ht="15.75" customHeight="1">
      <c r="A26" s="84" t="s">
        <v>55</v>
      </c>
      <c r="X26" s="99"/>
      <c r="Y26" s="99"/>
    </row>
    <row r="27" spans="1:25" s="33" customFormat="1" ht="15.75" customHeight="1">
      <c r="A27" s="137" t="s">
        <v>56</v>
      </c>
      <c r="B27" s="137"/>
      <c r="C27" s="137"/>
      <c r="D27" s="137"/>
      <c r="E27" s="137"/>
      <c r="F27" s="137"/>
      <c r="G27" s="137"/>
      <c r="H27" s="137"/>
      <c r="I27" s="137"/>
      <c r="J27" s="137"/>
      <c r="K27" s="137"/>
      <c r="L27" s="137"/>
      <c r="M27" s="137"/>
      <c r="N27" s="137"/>
      <c r="O27" s="137"/>
      <c r="P27" s="137"/>
      <c r="Q27" s="137"/>
      <c r="R27" s="137"/>
      <c r="S27" s="137"/>
      <c r="T27" s="137"/>
      <c r="U27" s="137"/>
      <c r="V27" s="137"/>
      <c r="W27" s="137"/>
      <c r="X27" s="136"/>
      <c r="Y27" s="136"/>
    </row>
    <row r="28" spans="1:25" s="33" customFormat="1" ht="15.75" customHeight="1">
      <c r="A28" s="137" t="s">
        <v>57</v>
      </c>
      <c r="B28" s="137"/>
      <c r="C28" s="137"/>
      <c r="D28" s="137"/>
      <c r="E28" s="137"/>
      <c r="F28" s="137"/>
      <c r="G28" s="137"/>
      <c r="H28" s="137"/>
      <c r="I28" s="137"/>
      <c r="J28" s="137"/>
      <c r="K28" s="137"/>
      <c r="L28" s="137"/>
      <c r="M28" s="137"/>
      <c r="N28" s="137"/>
      <c r="O28" s="137"/>
      <c r="P28" s="137"/>
      <c r="Q28" s="137"/>
      <c r="R28" s="137"/>
      <c r="S28" s="137"/>
      <c r="T28" s="137"/>
      <c r="U28" s="137"/>
      <c r="V28" s="137"/>
      <c r="W28" s="137"/>
      <c r="X28" s="136"/>
      <c r="Y28" s="136"/>
    </row>
    <row r="29" spans="1:25" s="33" customFormat="1" ht="15.75" customHeight="1">
      <c r="A29" s="137" t="s">
        <v>58</v>
      </c>
      <c r="B29" s="137"/>
      <c r="C29" s="137"/>
      <c r="D29" s="137"/>
      <c r="E29" s="137"/>
      <c r="F29" s="137"/>
      <c r="G29" s="137"/>
      <c r="H29" s="137"/>
      <c r="I29" s="137"/>
      <c r="J29" s="137"/>
      <c r="K29" s="137"/>
      <c r="L29" s="137"/>
      <c r="M29" s="137"/>
      <c r="N29" s="137"/>
      <c r="O29" s="137"/>
      <c r="P29" s="137"/>
      <c r="Q29" s="137"/>
      <c r="R29" s="137"/>
      <c r="S29" s="137"/>
      <c r="T29" s="137"/>
      <c r="U29" s="137"/>
      <c r="V29" s="137"/>
      <c r="W29" s="137"/>
      <c r="X29" s="136"/>
      <c r="Y29" s="136"/>
    </row>
    <row r="30" spans="1:25" s="33" customFormat="1" ht="15.75" customHeight="1">
      <c r="A30" s="137" t="s">
        <v>59</v>
      </c>
      <c r="B30" s="137"/>
      <c r="C30" s="137"/>
      <c r="D30" s="137"/>
      <c r="E30" s="137"/>
      <c r="F30" s="137"/>
      <c r="G30" s="137"/>
      <c r="H30" s="137"/>
      <c r="I30" s="137"/>
      <c r="J30" s="137"/>
      <c r="K30" s="137"/>
      <c r="L30" s="137"/>
      <c r="M30" s="137"/>
      <c r="N30" s="137"/>
      <c r="O30" s="137"/>
      <c r="P30" s="137"/>
      <c r="Q30" s="137"/>
      <c r="R30" s="137"/>
      <c r="S30" s="137"/>
      <c r="T30" s="137"/>
      <c r="U30" s="137"/>
      <c r="V30" s="137"/>
      <c r="W30" s="137"/>
      <c r="X30" s="136"/>
      <c r="Y30" s="136"/>
    </row>
    <row r="31" spans="1:25" s="33" customFormat="1" ht="15.75" customHeight="1">
      <c r="A31" s="138" t="s">
        <v>60</v>
      </c>
      <c r="B31" s="138"/>
      <c r="C31" s="138"/>
      <c r="D31" s="138"/>
      <c r="E31" s="138"/>
      <c r="F31" s="138"/>
      <c r="G31" s="138"/>
      <c r="H31" s="138"/>
      <c r="I31" s="138"/>
      <c r="J31" s="138"/>
      <c r="K31" s="138"/>
      <c r="L31" s="138"/>
      <c r="M31" s="138"/>
      <c r="N31" s="138"/>
      <c r="O31" s="138"/>
      <c r="P31" s="138"/>
      <c r="Q31" s="138"/>
      <c r="R31" s="138"/>
      <c r="S31" s="138"/>
      <c r="T31" s="138"/>
      <c r="U31" s="138"/>
      <c r="V31" s="138"/>
      <c r="W31" s="138"/>
      <c r="X31" s="136">
        <v>5.3259999999999996</v>
      </c>
      <c r="Y31" s="136"/>
    </row>
    <row r="32" spans="1:25" s="33" customFormat="1" ht="15.75" customHeight="1">
      <c r="A32" s="137" t="s">
        <v>61</v>
      </c>
      <c r="B32" s="137"/>
      <c r="C32" s="137"/>
      <c r="D32" s="137"/>
      <c r="E32" s="137"/>
      <c r="F32" s="137"/>
      <c r="G32" s="137"/>
      <c r="H32" s="137"/>
      <c r="I32" s="137"/>
      <c r="J32" s="137"/>
      <c r="K32" s="137"/>
      <c r="L32" s="137"/>
      <c r="M32" s="137"/>
      <c r="N32" s="137"/>
      <c r="O32" s="137"/>
      <c r="P32" s="137"/>
      <c r="Q32" s="137"/>
      <c r="R32" s="137"/>
      <c r="S32" s="137"/>
      <c r="T32" s="137"/>
      <c r="U32" s="137"/>
      <c r="V32" s="137"/>
      <c r="W32" s="137"/>
      <c r="X32" s="139"/>
      <c r="Y32" s="139"/>
    </row>
    <row r="33" spans="1:25" s="33" customFormat="1" ht="15.75" customHeight="1">
      <c r="A33" s="138" t="s">
        <v>62</v>
      </c>
      <c r="B33" s="138"/>
      <c r="C33" s="138"/>
      <c r="D33" s="138"/>
      <c r="E33" s="138"/>
      <c r="F33" s="138"/>
      <c r="G33" s="138"/>
      <c r="H33" s="138"/>
      <c r="I33" s="138"/>
      <c r="J33" s="138"/>
      <c r="K33" s="138"/>
      <c r="L33" s="138"/>
      <c r="M33" s="138"/>
      <c r="N33" s="138"/>
      <c r="O33" s="138"/>
      <c r="P33" s="138"/>
      <c r="Q33" s="138"/>
      <c r="R33" s="138"/>
      <c r="S33" s="138"/>
      <c r="T33" s="138"/>
      <c r="U33" s="138"/>
      <c r="V33" s="138"/>
      <c r="W33" s="138"/>
      <c r="X33" s="139">
        <v>4193.9319999999998</v>
      </c>
      <c r="Y33" s="139"/>
    </row>
    <row r="34" spans="1:25" s="33" customFormat="1" ht="15.75" customHeight="1">
      <c r="A34" s="138" t="s">
        <v>63</v>
      </c>
      <c r="B34" s="138"/>
      <c r="C34" s="138"/>
      <c r="D34" s="138"/>
      <c r="E34" s="138"/>
      <c r="F34" s="138"/>
      <c r="G34" s="138"/>
      <c r="H34" s="138"/>
      <c r="I34" s="138"/>
      <c r="J34" s="138"/>
      <c r="K34" s="138"/>
      <c r="L34" s="138"/>
      <c r="M34" s="138"/>
      <c r="N34" s="138"/>
      <c r="O34" s="138"/>
      <c r="P34" s="138"/>
      <c r="Q34" s="138"/>
      <c r="R34" s="138"/>
      <c r="S34" s="138"/>
      <c r="T34" s="138"/>
      <c r="U34" s="138"/>
      <c r="V34" s="138"/>
      <c r="W34" s="138"/>
      <c r="X34" s="139">
        <v>4193.9319999999998</v>
      </c>
      <c r="Y34" s="139"/>
    </row>
    <row r="35" spans="1:25" s="33" customFormat="1" ht="15.75" customHeight="1">
      <c r="A35" s="84" t="s">
        <v>55</v>
      </c>
      <c r="X35" s="100"/>
      <c r="Y35" s="100"/>
    </row>
    <row r="36" spans="1:25" s="33" customFormat="1" ht="15.75" customHeight="1">
      <c r="A36" s="137" t="s">
        <v>64</v>
      </c>
      <c r="B36" s="137"/>
      <c r="C36" s="137"/>
      <c r="D36" s="137"/>
      <c r="E36" s="137"/>
      <c r="F36" s="137"/>
      <c r="G36" s="137"/>
      <c r="H36" s="137"/>
      <c r="I36" s="137"/>
      <c r="J36" s="137"/>
      <c r="K36" s="137"/>
      <c r="L36" s="137"/>
      <c r="M36" s="137"/>
      <c r="N36" s="137"/>
      <c r="O36" s="137"/>
      <c r="P36" s="137"/>
      <c r="Q36" s="137"/>
      <c r="R36" s="137"/>
      <c r="S36" s="137"/>
      <c r="T36" s="137"/>
      <c r="U36" s="137"/>
      <c r="V36" s="137"/>
      <c r="W36" s="137"/>
      <c r="X36" s="139"/>
      <c r="Y36" s="139"/>
    </row>
    <row r="37" spans="1:25" s="33" customFormat="1" ht="15.75" customHeight="1">
      <c r="A37" s="137" t="s">
        <v>65</v>
      </c>
      <c r="B37" s="137"/>
      <c r="C37" s="137"/>
      <c r="D37" s="137"/>
      <c r="E37" s="137"/>
      <c r="F37" s="137"/>
      <c r="G37" s="137"/>
      <c r="H37" s="137"/>
      <c r="I37" s="137"/>
      <c r="J37" s="137"/>
      <c r="K37" s="137"/>
      <c r="L37" s="137"/>
      <c r="M37" s="137"/>
      <c r="N37" s="137"/>
      <c r="O37" s="137"/>
      <c r="P37" s="137"/>
      <c r="Q37" s="137"/>
      <c r="R37" s="137"/>
      <c r="S37" s="137"/>
      <c r="T37" s="137"/>
      <c r="U37" s="137"/>
      <c r="V37" s="137"/>
      <c r="W37" s="137"/>
      <c r="X37" s="139"/>
      <c r="Y37" s="139"/>
    </row>
    <row r="38" spans="1:25" s="33" customFormat="1" ht="15.75" customHeight="1">
      <c r="A38" s="137" t="s">
        <v>66</v>
      </c>
      <c r="B38" s="137"/>
      <c r="C38" s="137"/>
      <c r="D38" s="137"/>
      <c r="E38" s="137"/>
      <c r="F38" s="137"/>
      <c r="G38" s="137"/>
      <c r="H38" s="137"/>
      <c r="I38" s="137"/>
      <c r="J38" s="137"/>
      <c r="K38" s="137"/>
      <c r="L38" s="137"/>
      <c r="M38" s="137"/>
      <c r="N38" s="137"/>
      <c r="O38" s="137"/>
      <c r="P38" s="137"/>
      <c r="Q38" s="137"/>
      <c r="R38" s="137"/>
      <c r="S38" s="137"/>
      <c r="T38" s="137"/>
      <c r="U38" s="137"/>
      <c r="V38" s="137"/>
      <c r="W38" s="137"/>
      <c r="X38" s="139">
        <v>4193.9319999999998</v>
      </c>
      <c r="Y38" s="139"/>
    </row>
    <row r="39" spans="1:25" s="33" customFormat="1" ht="15.75" customHeight="1">
      <c r="A39" s="137" t="s">
        <v>67</v>
      </c>
      <c r="B39" s="137"/>
      <c r="C39" s="137"/>
      <c r="D39" s="137"/>
      <c r="E39" s="137"/>
      <c r="F39" s="137"/>
      <c r="G39" s="137"/>
      <c r="H39" s="137"/>
      <c r="I39" s="137"/>
      <c r="J39" s="137"/>
      <c r="K39" s="137"/>
      <c r="L39" s="137"/>
      <c r="M39" s="137"/>
      <c r="N39" s="137"/>
      <c r="O39" s="137"/>
      <c r="P39" s="137"/>
      <c r="Q39" s="137"/>
      <c r="R39" s="137"/>
      <c r="S39" s="137"/>
      <c r="T39" s="137"/>
      <c r="U39" s="137"/>
      <c r="V39" s="137"/>
      <c r="W39" s="137"/>
      <c r="X39" s="139"/>
      <c r="Y39" s="139"/>
    </row>
    <row r="40" spans="1:25" s="33" customFormat="1" ht="15.75" customHeight="1">
      <c r="A40" s="138" t="s">
        <v>68</v>
      </c>
      <c r="B40" s="138"/>
      <c r="C40" s="138"/>
      <c r="D40" s="138"/>
      <c r="E40" s="138"/>
      <c r="F40" s="138"/>
      <c r="G40" s="138"/>
      <c r="H40" s="138"/>
      <c r="I40" s="138"/>
      <c r="J40" s="138"/>
      <c r="K40" s="138"/>
      <c r="L40" s="138"/>
      <c r="M40" s="138"/>
      <c r="N40" s="138"/>
      <c r="O40" s="138"/>
      <c r="P40" s="138"/>
      <c r="Q40" s="138"/>
      <c r="R40" s="138"/>
      <c r="S40" s="138"/>
      <c r="T40" s="138"/>
      <c r="U40" s="138"/>
      <c r="V40" s="138"/>
      <c r="W40" s="138"/>
      <c r="X40" s="136"/>
      <c r="Y40" s="136"/>
    </row>
    <row r="41" spans="1:25" s="33" customFormat="1" ht="15.75" customHeight="1">
      <c r="A41" s="137" t="s">
        <v>69</v>
      </c>
      <c r="B41" s="137"/>
      <c r="C41" s="137"/>
      <c r="D41" s="137"/>
      <c r="E41" s="137"/>
      <c r="F41" s="137"/>
      <c r="G41" s="137"/>
      <c r="H41" s="137"/>
      <c r="I41" s="137"/>
      <c r="J41" s="137"/>
      <c r="K41" s="137"/>
      <c r="L41" s="137"/>
      <c r="M41" s="137"/>
      <c r="N41" s="137"/>
      <c r="O41" s="137"/>
      <c r="P41" s="137"/>
      <c r="Q41" s="137"/>
      <c r="R41" s="137"/>
      <c r="S41" s="137"/>
      <c r="T41" s="137"/>
      <c r="U41" s="137"/>
      <c r="V41" s="137"/>
      <c r="W41" s="137"/>
      <c r="X41" s="136"/>
      <c r="Y41" s="136"/>
    </row>
    <row r="42" spans="1:25" s="33" customFormat="1" ht="15.75" customHeight="1">
      <c r="A42" s="138" t="s">
        <v>70</v>
      </c>
      <c r="B42" s="138"/>
      <c r="C42" s="138"/>
      <c r="D42" s="138"/>
      <c r="E42" s="138"/>
      <c r="F42" s="138"/>
      <c r="G42" s="138"/>
      <c r="H42" s="138"/>
      <c r="I42" s="138"/>
      <c r="J42" s="138"/>
      <c r="K42" s="138"/>
      <c r="L42" s="138"/>
      <c r="M42" s="138"/>
      <c r="N42" s="138"/>
      <c r="O42" s="138"/>
      <c r="P42" s="138"/>
      <c r="Q42" s="138"/>
      <c r="R42" s="138"/>
      <c r="S42" s="138"/>
      <c r="T42" s="138"/>
      <c r="U42" s="138"/>
      <c r="V42" s="138"/>
      <c r="W42" s="138"/>
      <c r="X42" s="136"/>
      <c r="Y42" s="136"/>
    </row>
    <row r="43" spans="1:25" ht="30.6" customHeight="1">
      <c r="A43" s="135" t="s">
        <v>71</v>
      </c>
      <c r="B43" s="135"/>
      <c r="C43" s="135"/>
      <c r="D43" s="135"/>
      <c r="E43" s="135"/>
      <c r="F43" s="135"/>
      <c r="G43" s="135"/>
      <c r="H43" s="135"/>
      <c r="I43" s="135"/>
      <c r="J43" s="135"/>
      <c r="K43" s="135"/>
      <c r="L43" s="135"/>
      <c r="M43" s="135"/>
      <c r="N43" s="135"/>
      <c r="O43" s="135"/>
      <c r="P43" s="135"/>
      <c r="Q43" s="135"/>
      <c r="R43" s="135"/>
      <c r="S43" s="135"/>
      <c r="T43" s="135"/>
      <c r="U43" s="135"/>
      <c r="V43" s="135"/>
      <c r="W43" s="135"/>
      <c r="X43" s="136"/>
      <c r="Y43" s="136"/>
    </row>
    <row r="44" spans="1:25" ht="30.6" customHeight="1">
      <c r="A44" s="135" t="s">
        <v>72</v>
      </c>
      <c r="B44" s="135"/>
      <c r="C44" s="135"/>
      <c r="D44" s="135"/>
      <c r="E44" s="135"/>
      <c r="F44" s="135"/>
      <c r="G44" s="135"/>
      <c r="H44" s="135"/>
      <c r="I44" s="135"/>
      <c r="J44" s="135"/>
      <c r="K44" s="135"/>
      <c r="L44" s="135"/>
      <c r="M44" s="135"/>
      <c r="N44" s="135"/>
      <c r="O44" s="135"/>
      <c r="P44" s="135"/>
      <c r="Q44" s="135"/>
      <c r="R44" s="135"/>
      <c r="S44" s="135"/>
      <c r="T44" s="135"/>
      <c r="U44" s="135"/>
      <c r="V44" s="135"/>
      <c r="W44" s="135"/>
      <c r="X44" s="136"/>
      <c r="Y44" s="136"/>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9" t="s">
        <v>73</v>
      </c>
      <c r="B47" s="129"/>
      <c r="C47" s="129"/>
      <c r="D47" s="129"/>
      <c r="E47" s="129"/>
      <c r="F47" s="129"/>
      <c r="G47" s="129"/>
      <c r="H47" s="129"/>
      <c r="I47" s="129"/>
      <c r="J47" s="129"/>
      <c r="K47" s="129"/>
      <c r="L47" s="129"/>
      <c r="M47" s="129"/>
      <c r="N47" s="129"/>
      <c r="O47" s="129"/>
      <c r="P47" s="129"/>
      <c r="Q47" s="129"/>
      <c r="R47" s="129"/>
      <c r="S47" s="129"/>
      <c r="T47" s="129"/>
      <c r="U47" s="129"/>
      <c r="V47" s="129"/>
      <c r="W47" s="129"/>
      <c r="X47" s="129"/>
      <c r="Y47" s="129"/>
    </row>
    <row r="48" spans="1:25" s="33" customFormat="1" ht="15.75" customHeight="1"/>
    <row r="49" spans="1:25" s="33" customFormat="1" ht="15.75" customHeight="1">
      <c r="A49" s="123" t="s">
        <v>74</v>
      </c>
      <c r="B49" s="123"/>
      <c r="C49" s="123"/>
      <c r="D49" s="123"/>
      <c r="E49" s="123"/>
      <c r="F49" s="123"/>
      <c r="G49" s="123"/>
      <c r="H49" s="123"/>
      <c r="I49" s="123"/>
      <c r="J49" s="123"/>
      <c r="K49" s="123"/>
      <c r="L49" s="123"/>
      <c r="M49" s="123"/>
      <c r="N49" s="123"/>
      <c r="O49" s="123"/>
      <c r="P49" s="123"/>
      <c r="Q49" s="123"/>
      <c r="R49" s="123"/>
      <c r="S49" s="123"/>
      <c r="T49" s="123"/>
      <c r="U49" s="123"/>
      <c r="V49" s="123"/>
      <c r="W49" s="123"/>
      <c r="X49" s="123"/>
      <c r="Y49" s="123"/>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5" t="s">
        <v>41</v>
      </c>
      <c r="K51" s="125"/>
      <c r="L51" s="125"/>
      <c r="M51" s="125"/>
      <c r="N51" s="125"/>
      <c r="O51" s="125"/>
      <c r="P51" s="125"/>
      <c r="Q51" s="125"/>
      <c r="R51" s="125"/>
      <c r="S51" s="125"/>
      <c r="T51" s="125"/>
      <c r="U51" s="125"/>
      <c r="V51" s="125"/>
      <c r="W51" s="125"/>
      <c r="X51" s="125"/>
      <c r="Y51" s="125"/>
    </row>
    <row r="52" spans="1:25" s="33" customFormat="1" ht="15.75" customHeight="1">
      <c r="A52" s="44"/>
      <c r="B52" s="45"/>
      <c r="C52" s="45"/>
      <c r="D52" s="45"/>
      <c r="E52" s="45"/>
      <c r="F52" s="45"/>
      <c r="G52" s="45"/>
      <c r="H52" s="45"/>
      <c r="I52" s="46"/>
      <c r="J52" s="125" t="s">
        <v>42</v>
      </c>
      <c r="K52" s="125"/>
      <c r="L52" s="125"/>
      <c r="M52" s="125"/>
      <c r="N52" s="125" t="s">
        <v>43</v>
      </c>
      <c r="O52" s="125"/>
      <c r="P52" s="125"/>
      <c r="Q52" s="125"/>
      <c r="R52" s="125" t="s">
        <v>44</v>
      </c>
      <c r="S52" s="125"/>
      <c r="T52" s="125"/>
      <c r="U52" s="125"/>
      <c r="V52" s="125" t="s">
        <v>45</v>
      </c>
      <c r="W52" s="125"/>
      <c r="X52" s="125"/>
      <c r="Y52" s="125"/>
    </row>
    <row r="53" spans="1:25" s="33" customFormat="1" ht="15.75" customHeight="1">
      <c r="A53" s="47" t="s">
        <v>76</v>
      </c>
      <c r="B53" s="48"/>
      <c r="C53" s="49"/>
      <c r="D53" s="49"/>
      <c r="E53" s="49"/>
      <c r="F53" s="49"/>
      <c r="G53" s="49"/>
      <c r="H53" s="49"/>
      <c r="I53" s="50"/>
      <c r="J53" s="131">
        <v>3242.39</v>
      </c>
      <c r="K53" s="132"/>
      <c r="L53" s="132"/>
      <c r="M53" s="133"/>
      <c r="N53" s="131">
        <v>3389.39</v>
      </c>
      <c r="O53" s="132"/>
      <c r="P53" s="132"/>
      <c r="Q53" s="133"/>
      <c r="R53" s="134">
        <v>3787.39</v>
      </c>
      <c r="S53" s="134"/>
      <c r="T53" s="134"/>
      <c r="U53" s="134"/>
      <c r="V53" s="134">
        <v>4618.3900000000003</v>
      </c>
      <c r="W53" s="134"/>
      <c r="X53" s="134"/>
      <c r="Y53" s="134"/>
    </row>
    <row r="54" spans="1:25" s="33" customFormat="1" ht="15.75" customHeight="1">
      <c r="A54" s="47" t="s">
        <v>77</v>
      </c>
      <c r="B54" s="48"/>
      <c r="C54" s="49"/>
      <c r="D54" s="49"/>
      <c r="E54" s="49"/>
      <c r="F54" s="49"/>
      <c r="G54" s="49"/>
      <c r="H54" s="49"/>
      <c r="I54" s="50"/>
      <c r="J54" s="131">
        <v>4106.5200000000004</v>
      </c>
      <c r="K54" s="132"/>
      <c r="L54" s="132"/>
      <c r="M54" s="133"/>
      <c r="N54" s="131">
        <v>4253.5200000000004</v>
      </c>
      <c r="O54" s="132"/>
      <c r="P54" s="132"/>
      <c r="Q54" s="133"/>
      <c r="R54" s="134">
        <v>4651.5200000000004</v>
      </c>
      <c r="S54" s="134"/>
      <c r="T54" s="134"/>
      <c r="U54" s="134"/>
      <c r="V54" s="134">
        <v>5482.52</v>
      </c>
      <c r="W54" s="134"/>
      <c r="X54" s="134"/>
      <c r="Y54" s="134"/>
    </row>
    <row r="55" spans="1:25" s="33" customFormat="1" ht="15.75" customHeight="1">
      <c r="A55" s="47" t="s">
        <v>78</v>
      </c>
      <c r="B55" s="48"/>
      <c r="C55" s="49"/>
      <c r="D55" s="49"/>
      <c r="E55" s="49"/>
      <c r="F55" s="49"/>
      <c r="G55" s="49"/>
      <c r="H55" s="49"/>
      <c r="I55" s="50"/>
      <c r="J55" s="131">
        <v>4995.41</v>
      </c>
      <c r="K55" s="132"/>
      <c r="L55" s="132"/>
      <c r="M55" s="133"/>
      <c r="N55" s="131">
        <v>5142.41</v>
      </c>
      <c r="O55" s="132"/>
      <c r="P55" s="132"/>
      <c r="Q55" s="133"/>
      <c r="R55" s="134">
        <v>5540.41</v>
      </c>
      <c r="S55" s="134"/>
      <c r="T55" s="134"/>
      <c r="U55" s="134"/>
      <c r="V55" s="134">
        <v>6371.41</v>
      </c>
      <c r="W55" s="134"/>
      <c r="X55" s="134"/>
      <c r="Y55" s="134"/>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23" t="s">
        <v>79</v>
      </c>
      <c r="B57" s="123"/>
      <c r="C57" s="123"/>
      <c r="D57" s="123"/>
      <c r="E57" s="123"/>
      <c r="F57" s="123"/>
      <c r="G57" s="123"/>
      <c r="H57" s="123"/>
      <c r="I57" s="123"/>
      <c r="J57" s="123"/>
      <c r="K57" s="123"/>
      <c r="L57" s="123"/>
      <c r="M57" s="123"/>
      <c r="N57" s="123"/>
      <c r="O57" s="123"/>
      <c r="P57" s="123"/>
      <c r="Q57" s="123"/>
      <c r="R57" s="123"/>
      <c r="S57" s="123"/>
      <c r="T57" s="123"/>
      <c r="U57" s="123"/>
      <c r="V57" s="123"/>
      <c r="W57" s="123"/>
      <c r="X57" s="123"/>
      <c r="Y57" s="123"/>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5" t="s">
        <v>41</v>
      </c>
      <c r="K59" s="125"/>
      <c r="L59" s="125"/>
      <c r="M59" s="125"/>
      <c r="N59" s="125"/>
      <c r="O59" s="125"/>
      <c r="P59" s="125"/>
      <c r="Q59" s="125"/>
      <c r="R59" s="125"/>
      <c r="S59" s="125"/>
      <c r="T59" s="125"/>
      <c r="U59" s="125"/>
      <c r="V59" s="125"/>
      <c r="W59" s="125"/>
      <c r="X59" s="125"/>
      <c r="Y59" s="125"/>
    </row>
    <row r="60" spans="1:25" s="33" customFormat="1" ht="15.75" customHeight="1">
      <c r="A60" s="44"/>
      <c r="B60" s="45"/>
      <c r="C60" s="45"/>
      <c r="D60" s="45"/>
      <c r="E60" s="45"/>
      <c r="F60" s="45"/>
      <c r="G60" s="45"/>
      <c r="H60" s="45"/>
      <c r="I60" s="46"/>
      <c r="J60" s="125" t="s">
        <v>42</v>
      </c>
      <c r="K60" s="125"/>
      <c r="L60" s="125"/>
      <c r="M60" s="125"/>
      <c r="N60" s="125" t="s">
        <v>43</v>
      </c>
      <c r="O60" s="125"/>
      <c r="P60" s="125"/>
      <c r="Q60" s="125"/>
      <c r="R60" s="125" t="s">
        <v>44</v>
      </c>
      <c r="S60" s="125"/>
      <c r="T60" s="125"/>
      <c r="U60" s="125"/>
      <c r="V60" s="125" t="s">
        <v>45</v>
      </c>
      <c r="W60" s="125"/>
      <c r="X60" s="125"/>
      <c r="Y60" s="125"/>
    </row>
    <row r="61" spans="1:25" s="33" customFormat="1" ht="15.75" customHeight="1">
      <c r="A61" s="48" t="s">
        <v>76</v>
      </c>
      <c r="B61" s="49"/>
      <c r="C61" s="49"/>
      <c r="D61" s="49"/>
      <c r="E61" s="49"/>
      <c r="F61" s="49"/>
      <c r="G61" s="49"/>
      <c r="H61" s="49"/>
      <c r="I61" s="50"/>
      <c r="J61" s="131">
        <v>3242.39</v>
      </c>
      <c r="K61" s="132"/>
      <c r="L61" s="132"/>
      <c r="M61" s="133"/>
      <c r="N61" s="131">
        <v>3389.39</v>
      </c>
      <c r="O61" s="132"/>
      <c r="P61" s="132"/>
      <c r="Q61" s="133"/>
      <c r="R61" s="134">
        <v>3787.39</v>
      </c>
      <c r="S61" s="134"/>
      <c r="T61" s="134"/>
      <c r="U61" s="134"/>
      <c r="V61" s="134">
        <v>4618.3900000000003</v>
      </c>
      <c r="W61" s="134"/>
      <c r="X61" s="134"/>
      <c r="Y61" s="134"/>
    </row>
    <row r="62" spans="1:25" s="33" customFormat="1" ht="15.75" customHeight="1">
      <c r="A62" s="48" t="s">
        <v>78</v>
      </c>
      <c r="B62" s="49"/>
      <c r="C62" s="49"/>
      <c r="D62" s="49"/>
      <c r="E62" s="49"/>
      <c r="F62" s="49"/>
      <c r="G62" s="49"/>
      <c r="H62" s="49"/>
      <c r="I62" s="50"/>
      <c r="J62" s="131">
        <v>4549.7700000000004</v>
      </c>
      <c r="K62" s="132"/>
      <c r="L62" s="132"/>
      <c r="M62" s="133"/>
      <c r="N62" s="131">
        <v>4696.7700000000004</v>
      </c>
      <c r="O62" s="132"/>
      <c r="P62" s="132"/>
      <c r="Q62" s="133"/>
      <c r="R62" s="134">
        <v>5094.7700000000004</v>
      </c>
      <c r="S62" s="134"/>
      <c r="T62" s="134"/>
      <c r="U62" s="134"/>
      <c r="V62" s="134">
        <v>5925.77</v>
      </c>
      <c r="W62" s="134"/>
      <c r="X62" s="134"/>
      <c r="Y62" s="134"/>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9" t="s">
        <v>80</v>
      </c>
      <c r="B64" s="129"/>
      <c r="C64" s="129"/>
      <c r="D64" s="129"/>
      <c r="E64" s="129"/>
      <c r="F64" s="129"/>
      <c r="G64" s="129"/>
      <c r="H64" s="129"/>
      <c r="I64" s="129"/>
      <c r="J64" s="129"/>
      <c r="K64" s="129"/>
      <c r="L64" s="129"/>
      <c r="M64" s="129"/>
      <c r="N64" s="129"/>
      <c r="O64" s="129"/>
      <c r="P64" s="129"/>
      <c r="Q64" s="129"/>
      <c r="R64" s="129"/>
      <c r="S64" s="129"/>
      <c r="T64" s="129"/>
      <c r="U64" s="129"/>
      <c r="V64" s="129"/>
      <c r="W64" s="129"/>
      <c r="X64" s="129"/>
      <c r="Y64" s="129"/>
    </row>
    <row r="65" spans="1:25" s="33" customFormat="1" ht="15.75" customHeight="1"/>
    <row r="66" spans="1:25" s="33" customFormat="1" ht="15.75" customHeight="1">
      <c r="A66" s="123" t="s">
        <v>81</v>
      </c>
      <c r="B66" s="123"/>
      <c r="C66" s="123"/>
      <c r="D66" s="123"/>
      <c r="E66" s="123"/>
      <c r="F66" s="123"/>
      <c r="G66" s="123"/>
      <c r="H66" s="123"/>
      <c r="I66" s="123"/>
      <c r="J66" s="123"/>
      <c r="K66" s="123"/>
      <c r="L66" s="123"/>
      <c r="M66" s="123"/>
      <c r="N66" s="123"/>
      <c r="O66" s="123"/>
      <c r="P66" s="123"/>
      <c r="Q66" s="123"/>
      <c r="R66" s="123"/>
      <c r="S66" s="123"/>
      <c r="T66" s="123"/>
      <c r="U66" s="123"/>
      <c r="V66" s="123"/>
      <c r="W66" s="123"/>
      <c r="X66" s="123"/>
      <c r="Y66" s="123"/>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6" t="s">
        <v>23</v>
      </c>
      <c r="B68" s="127" t="s">
        <v>82</v>
      </c>
      <c r="C68" s="127"/>
      <c r="D68" s="127"/>
      <c r="E68" s="127"/>
      <c r="F68" s="127"/>
      <c r="G68" s="127"/>
      <c r="H68" s="127"/>
      <c r="I68" s="127"/>
      <c r="J68" s="127"/>
      <c r="K68" s="127"/>
      <c r="L68" s="127"/>
      <c r="M68" s="127"/>
      <c r="N68" s="127"/>
      <c r="O68" s="127"/>
      <c r="P68" s="127"/>
      <c r="Q68" s="127"/>
      <c r="R68" s="127"/>
      <c r="S68" s="127"/>
      <c r="T68" s="127"/>
      <c r="U68" s="127"/>
      <c r="V68" s="127"/>
      <c r="W68" s="127"/>
      <c r="X68" s="127"/>
      <c r="Y68" s="127"/>
    </row>
    <row r="69" spans="1:25" s="33" customFormat="1" ht="28.15" customHeight="1">
      <c r="A69" s="126"/>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242.31</v>
      </c>
      <c r="C70" s="53">
        <v>3242.9</v>
      </c>
      <c r="D70" s="53">
        <v>3242.66</v>
      </c>
      <c r="E70" s="53">
        <v>3241.97</v>
      </c>
      <c r="F70" s="53">
        <v>3239.1</v>
      </c>
      <c r="G70" s="53">
        <v>3243.09</v>
      </c>
      <c r="H70" s="53">
        <v>3240.21</v>
      </c>
      <c r="I70" s="53">
        <v>3239.31</v>
      </c>
      <c r="J70" s="53">
        <v>3239.71</v>
      </c>
      <c r="K70" s="53">
        <v>3242.06</v>
      </c>
      <c r="L70" s="53">
        <v>3243.67</v>
      </c>
      <c r="M70" s="53">
        <v>3244.19</v>
      </c>
      <c r="N70" s="53">
        <v>3240.39</v>
      </c>
      <c r="O70" s="53">
        <v>3244.64</v>
      </c>
      <c r="P70" s="53">
        <v>3246.05</v>
      </c>
      <c r="Q70" s="53">
        <v>3244.26</v>
      </c>
      <c r="R70" s="53">
        <v>3242.82</v>
      </c>
      <c r="S70" s="53">
        <v>3241.95</v>
      </c>
      <c r="T70" s="53">
        <v>3242.54</v>
      </c>
      <c r="U70" s="53">
        <v>3241.92</v>
      </c>
      <c r="V70" s="53">
        <v>3243.37</v>
      </c>
      <c r="W70" s="53">
        <v>3245.43</v>
      </c>
      <c r="X70" s="53">
        <v>3244.53</v>
      </c>
      <c r="Y70" s="53">
        <v>3246.98</v>
      </c>
    </row>
    <row r="71" spans="1:25" s="33" customFormat="1" ht="12" customHeight="1">
      <c r="A71" s="52">
        <v>2</v>
      </c>
      <c r="B71" s="53">
        <v>3246.65</v>
      </c>
      <c r="C71" s="53">
        <v>3236.95</v>
      </c>
      <c r="D71" s="53">
        <v>3233.92</v>
      </c>
      <c r="E71" s="53">
        <v>3229.13</v>
      </c>
      <c r="F71" s="53">
        <v>3230.21</v>
      </c>
      <c r="G71" s="53">
        <v>3231.15</v>
      </c>
      <c r="H71" s="53">
        <v>3230.87</v>
      </c>
      <c r="I71" s="53">
        <v>3231.18</v>
      </c>
      <c r="J71" s="53">
        <v>3235.07</v>
      </c>
      <c r="K71" s="53">
        <v>3233.98</v>
      </c>
      <c r="L71" s="53">
        <v>3239.79</v>
      </c>
      <c r="M71" s="53">
        <v>3243.75</v>
      </c>
      <c r="N71" s="53">
        <v>3240.03</v>
      </c>
      <c r="O71" s="53">
        <v>3241.1</v>
      </c>
      <c r="P71" s="53">
        <v>3248.3</v>
      </c>
      <c r="Q71" s="53">
        <v>3242.92</v>
      </c>
      <c r="R71" s="53">
        <v>3243.48</v>
      </c>
      <c r="S71" s="53">
        <v>3245.02</v>
      </c>
      <c r="T71" s="53">
        <v>3246.83</v>
      </c>
      <c r="U71" s="53">
        <v>3250.26</v>
      </c>
      <c r="V71" s="53">
        <v>3246.27</v>
      </c>
      <c r="W71" s="53">
        <v>3246.41</v>
      </c>
      <c r="X71" s="53">
        <v>3242.1</v>
      </c>
      <c r="Y71" s="53">
        <v>3246.03</v>
      </c>
    </row>
    <row r="72" spans="1:25" s="33" customFormat="1" ht="12" customHeight="1">
      <c r="A72" s="52">
        <v>3</v>
      </c>
      <c r="B72" s="53">
        <v>3249.81</v>
      </c>
      <c r="C72" s="53">
        <v>3244.04</v>
      </c>
      <c r="D72" s="53">
        <v>3234.64</v>
      </c>
      <c r="E72" s="53">
        <v>3233.75</v>
      </c>
      <c r="F72" s="53">
        <v>3229.03</v>
      </c>
      <c r="G72" s="53">
        <v>3237.5</v>
      </c>
      <c r="H72" s="53">
        <v>3236.28</v>
      </c>
      <c r="I72" s="53">
        <v>3235.69</v>
      </c>
      <c r="J72" s="53">
        <v>3235.53</v>
      </c>
      <c r="K72" s="53">
        <v>3238.18</v>
      </c>
      <c r="L72" s="53">
        <v>3238.18</v>
      </c>
      <c r="M72" s="53">
        <v>3237.73</v>
      </c>
      <c r="N72" s="53">
        <v>3236.15</v>
      </c>
      <c r="O72" s="53">
        <v>3237.95</v>
      </c>
      <c r="P72" s="53">
        <v>3243</v>
      </c>
      <c r="Q72" s="53">
        <v>3245.35</v>
      </c>
      <c r="R72" s="53">
        <v>3243.05</v>
      </c>
      <c r="S72" s="53">
        <v>3243.86</v>
      </c>
      <c r="T72" s="53">
        <v>3244.55</v>
      </c>
      <c r="U72" s="53">
        <v>3247.55</v>
      </c>
      <c r="V72" s="53">
        <v>3248.16</v>
      </c>
      <c r="W72" s="53">
        <v>3246.5</v>
      </c>
      <c r="X72" s="53">
        <v>3244.88</v>
      </c>
      <c r="Y72" s="53">
        <v>3244.29</v>
      </c>
    </row>
    <row r="73" spans="1:25" s="33" customFormat="1" ht="12" customHeight="1">
      <c r="A73" s="52">
        <v>4</v>
      </c>
      <c r="B73" s="53">
        <v>3243.43</v>
      </c>
      <c r="C73" s="53">
        <v>3237.62</v>
      </c>
      <c r="D73" s="53">
        <v>3231.47</v>
      </c>
      <c r="E73" s="53">
        <v>3231.31</v>
      </c>
      <c r="F73" s="53">
        <v>3232.98</v>
      </c>
      <c r="G73" s="53">
        <v>3235.01</v>
      </c>
      <c r="H73" s="53">
        <v>3231.78</v>
      </c>
      <c r="I73" s="53">
        <v>3229.82</v>
      </c>
      <c r="J73" s="53">
        <v>3230.51</v>
      </c>
      <c r="K73" s="53">
        <v>3239.54</v>
      </c>
      <c r="L73" s="53">
        <v>3238.76</v>
      </c>
      <c r="M73" s="53">
        <v>3239.62</v>
      </c>
      <c r="N73" s="53">
        <v>3241.84</v>
      </c>
      <c r="O73" s="53">
        <v>3240.58</v>
      </c>
      <c r="P73" s="53">
        <v>3245.19</v>
      </c>
      <c r="Q73" s="53">
        <v>3244</v>
      </c>
      <c r="R73" s="53">
        <v>3244.96</v>
      </c>
      <c r="S73" s="53">
        <v>3244.76</v>
      </c>
      <c r="T73" s="53">
        <v>3243.94</v>
      </c>
      <c r="U73" s="53">
        <v>3245.85</v>
      </c>
      <c r="V73" s="53">
        <v>3243.68</v>
      </c>
      <c r="W73" s="53">
        <v>3246.04</v>
      </c>
      <c r="X73" s="53">
        <v>3250.54</v>
      </c>
      <c r="Y73" s="53">
        <v>3245.17</v>
      </c>
    </row>
    <row r="74" spans="1:25" s="33" customFormat="1" ht="12" customHeight="1">
      <c r="A74" s="52">
        <v>5</v>
      </c>
      <c r="B74" s="53">
        <v>3242.91</v>
      </c>
      <c r="C74" s="53">
        <v>3243.01</v>
      </c>
      <c r="D74" s="53">
        <v>3236.23</v>
      </c>
      <c r="E74" s="53">
        <v>3237.25</v>
      </c>
      <c r="F74" s="53">
        <v>3237.57</v>
      </c>
      <c r="G74" s="53">
        <v>3237.64</v>
      </c>
      <c r="H74" s="53">
        <v>3232.68</v>
      </c>
      <c r="I74" s="53">
        <v>3230.85</v>
      </c>
      <c r="J74" s="53">
        <v>3233.2</v>
      </c>
      <c r="K74" s="53">
        <v>3238.47</v>
      </c>
      <c r="L74" s="53">
        <v>3238.45</v>
      </c>
      <c r="M74" s="53">
        <v>3241.42</v>
      </c>
      <c r="N74" s="53">
        <v>3244.32</v>
      </c>
      <c r="O74" s="53">
        <v>3242.29</v>
      </c>
      <c r="P74" s="53">
        <v>3244.24</v>
      </c>
      <c r="Q74" s="53">
        <v>3240.26</v>
      </c>
      <c r="R74" s="53">
        <v>3238.81</v>
      </c>
      <c r="S74" s="53">
        <v>3239.24</v>
      </c>
      <c r="T74" s="53">
        <v>3238.33</v>
      </c>
      <c r="U74" s="53">
        <v>3242.88</v>
      </c>
      <c r="V74" s="53">
        <v>3242.95</v>
      </c>
      <c r="W74" s="53">
        <v>3237.13</v>
      </c>
      <c r="X74" s="53">
        <v>3240.21</v>
      </c>
      <c r="Y74" s="53">
        <v>3239.3</v>
      </c>
    </row>
    <row r="75" spans="1:25" s="33" customFormat="1" ht="12" customHeight="1">
      <c r="A75" s="52">
        <v>6</v>
      </c>
      <c r="B75" s="53">
        <v>3235.87</v>
      </c>
      <c r="C75" s="53">
        <v>3238.08</v>
      </c>
      <c r="D75" s="53">
        <v>3239.5</v>
      </c>
      <c r="E75" s="53">
        <v>3241.28</v>
      </c>
      <c r="F75" s="53">
        <v>3242.61</v>
      </c>
      <c r="G75" s="53">
        <v>3239.99</v>
      </c>
      <c r="H75" s="53">
        <v>3235.38</v>
      </c>
      <c r="I75" s="53">
        <v>3234.08</v>
      </c>
      <c r="J75" s="53">
        <v>3237.64</v>
      </c>
      <c r="K75" s="53">
        <v>3237.52</v>
      </c>
      <c r="L75" s="53">
        <v>3237.58</v>
      </c>
      <c r="M75" s="53">
        <v>3239.5</v>
      </c>
      <c r="N75" s="53">
        <v>3243.58</v>
      </c>
      <c r="O75" s="53">
        <v>3244.77</v>
      </c>
      <c r="P75" s="53">
        <v>3243.22</v>
      </c>
      <c r="Q75" s="53">
        <v>3237.13</v>
      </c>
      <c r="R75" s="53">
        <v>3234.83</v>
      </c>
      <c r="S75" s="53">
        <v>3238.54</v>
      </c>
      <c r="T75" s="53">
        <v>3238.72</v>
      </c>
      <c r="U75" s="53">
        <v>3240.58</v>
      </c>
      <c r="V75" s="53">
        <v>3241.09</v>
      </c>
      <c r="W75" s="53">
        <v>3240.59</v>
      </c>
      <c r="X75" s="53">
        <v>3240.46</v>
      </c>
      <c r="Y75" s="53">
        <v>3239.11</v>
      </c>
    </row>
    <row r="76" spans="1:25" s="33" customFormat="1" ht="12" customHeight="1">
      <c r="A76" s="52">
        <v>7</v>
      </c>
      <c r="B76" s="53">
        <v>3239.11</v>
      </c>
      <c r="C76" s="53">
        <v>3241.44</v>
      </c>
      <c r="D76" s="53">
        <v>3232.61</v>
      </c>
      <c r="E76" s="53">
        <v>3231.41</v>
      </c>
      <c r="F76" s="53">
        <v>3232.54</v>
      </c>
      <c r="G76" s="53">
        <v>3228.73</v>
      </c>
      <c r="H76" s="53">
        <v>3227.59</v>
      </c>
      <c r="I76" s="53">
        <v>3227.43</v>
      </c>
      <c r="J76" s="53">
        <v>3230.86</v>
      </c>
      <c r="K76" s="53">
        <v>3236.44</v>
      </c>
      <c r="L76" s="53">
        <v>3234.54</v>
      </c>
      <c r="M76" s="53">
        <v>3242.91</v>
      </c>
      <c r="N76" s="53">
        <v>3242.56</v>
      </c>
      <c r="O76" s="53">
        <v>3242.84</v>
      </c>
      <c r="P76" s="53">
        <v>3241.85</v>
      </c>
      <c r="Q76" s="53">
        <v>3240.31</v>
      </c>
      <c r="R76" s="53">
        <v>3240.42</v>
      </c>
      <c r="S76" s="53">
        <v>3247.25</v>
      </c>
      <c r="T76" s="53">
        <v>3243.35</v>
      </c>
      <c r="U76" s="53">
        <v>3243.18</v>
      </c>
      <c r="V76" s="53">
        <v>3240.73</v>
      </c>
      <c r="W76" s="53">
        <v>3242.98</v>
      </c>
      <c r="X76" s="53">
        <v>3241.27</v>
      </c>
      <c r="Y76" s="53">
        <v>3238.03</v>
      </c>
    </row>
    <row r="77" spans="1:25" s="33" customFormat="1" ht="12" customHeight="1">
      <c r="A77" s="52">
        <v>8</v>
      </c>
      <c r="B77" s="53">
        <v>3239.65</v>
      </c>
      <c r="C77" s="53">
        <v>3238.53</v>
      </c>
      <c r="D77" s="53">
        <v>3236</v>
      </c>
      <c r="E77" s="53">
        <v>3234.27</v>
      </c>
      <c r="F77" s="53">
        <v>3229.36</v>
      </c>
      <c r="G77" s="53">
        <v>3226.23</v>
      </c>
      <c r="H77" s="53">
        <v>3227.99</v>
      </c>
      <c r="I77" s="53">
        <v>3230.32</v>
      </c>
      <c r="J77" s="53">
        <v>3229.99</v>
      </c>
      <c r="K77" s="53">
        <v>3237.12</v>
      </c>
      <c r="L77" s="53">
        <v>3239.4</v>
      </c>
      <c r="M77" s="53">
        <v>3243.29</v>
      </c>
      <c r="N77" s="53">
        <v>3241.9</v>
      </c>
      <c r="O77" s="53">
        <v>3245.51</v>
      </c>
      <c r="P77" s="53">
        <v>3246.02</v>
      </c>
      <c r="Q77" s="53">
        <v>3245.51</v>
      </c>
      <c r="R77" s="53">
        <v>3246.56</v>
      </c>
      <c r="S77" s="53">
        <v>3245.62</v>
      </c>
      <c r="T77" s="53">
        <v>3247.73</v>
      </c>
      <c r="U77" s="53">
        <v>3250.68</v>
      </c>
      <c r="V77" s="53">
        <v>3247.54</v>
      </c>
      <c r="W77" s="53">
        <v>3246.06</v>
      </c>
      <c r="X77" s="53">
        <v>3242.16</v>
      </c>
      <c r="Y77" s="53">
        <v>3237.88</v>
      </c>
    </row>
    <row r="78" spans="1:25" s="33" customFormat="1" ht="12" customHeight="1">
      <c r="A78" s="52">
        <v>9</v>
      </c>
      <c r="B78" s="53">
        <v>3232.49</v>
      </c>
      <c r="C78" s="53">
        <v>3236</v>
      </c>
      <c r="D78" s="53">
        <v>3232.97</v>
      </c>
      <c r="E78" s="53">
        <v>3231.44</v>
      </c>
      <c r="F78" s="53">
        <v>3232.52</v>
      </c>
      <c r="G78" s="53">
        <v>3232.28</v>
      </c>
      <c r="H78" s="53">
        <v>3243.94</v>
      </c>
      <c r="I78" s="53">
        <v>3243.61</v>
      </c>
      <c r="J78" s="53">
        <v>3244.04</v>
      </c>
      <c r="K78" s="53">
        <v>3245.53</v>
      </c>
      <c r="L78" s="53">
        <v>3246.9</v>
      </c>
      <c r="M78" s="53">
        <v>3246.75</v>
      </c>
      <c r="N78" s="53">
        <v>3251.62</v>
      </c>
      <c r="O78" s="53">
        <v>3252.22</v>
      </c>
      <c r="P78" s="53">
        <v>3255.22</v>
      </c>
      <c r="Q78" s="53">
        <v>3251.05</v>
      </c>
      <c r="R78" s="53">
        <v>3251.6</v>
      </c>
      <c r="S78" s="53">
        <v>3248.98</v>
      </c>
      <c r="T78" s="53">
        <v>3253.24</v>
      </c>
      <c r="U78" s="53">
        <v>3253.16</v>
      </c>
      <c r="V78" s="53">
        <v>3251.33</v>
      </c>
      <c r="W78" s="53">
        <v>3252.24</v>
      </c>
      <c r="X78" s="53">
        <v>3246.72</v>
      </c>
      <c r="Y78" s="53">
        <v>3240.68</v>
      </c>
    </row>
    <row r="79" spans="1:25" s="33" customFormat="1" ht="12" customHeight="1">
      <c r="A79" s="52">
        <v>10</v>
      </c>
      <c r="B79" s="53">
        <v>3241.39</v>
      </c>
      <c r="C79" s="53">
        <v>3236.06</v>
      </c>
      <c r="D79" s="53">
        <v>3234.08</v>
      </c>
      <c r="E79" s="53">
        <v>3230.98</v>
      </c>
      <c r="F79" s="53">
        <v>3230.79</v>
      </c>
      <c r="G79" s="53">
        <v>3237.97</v>
      </c>
      <c r="H79" s="53">
        <v>3239.68</v>
      </c>
      <c r="I79" s="53">
        <v>3243.94</v>
      </c>
      <c r="J79" s="53">
        <v>3244.46</v>
      </c>
      <c r="K79" s="53">
        <v>3242.09</v>
      </c>
      <c r="L79" s="53">
        <v>3241.59</v>
      </c>
      <c r="M79" s="53">
        <v>3242.03</v>
      </c>
      <c r="N79" s="53">
        <v>3244.98</v>
      </c>
      <c r="O79" s="53">
        <v>3246.89</v>
      </c>
      <c r="P79" s="53">
        <v>3244.7</v>
      </c>
      <c r="Q79" s="53">
        <v>3247.83</v>
      </c>
      <c r="R79" s="53">
        <v>3245.44</v>
      </c>
      <c r="S79" s="53">
        <v>3245.17</v>
      </c>
      <c r="T79" s="53">
        <v>3245.88</v>
      </c>
      <c r="U79" s="53">
        <v>3245.46</v>
      </c>
      <c r="V79" s="53">
        <v>3245.22</v>
      </c>
      <c r="W79" s="53">
        <v>3244.96</v>
      </c>
      <c r="X79" s="53">
        <v>3242.06</v>
      </c>
      <c r="Y79" s="53">
        <v>3242.86</v>
      </c>
    </row>
    <row r="80" spans="1:25" s="33" customFormat="1" ht="12" customHeight="1">
      <c r="A80" s="52">
        <v>11</v>
      </c>
      <c r="B80" s="53">
        <v>3237.72</v>
      </c>
      <c r="C80" s="53">
        <v>3232.36</v>
      </c>
      <c r="D80" s="53">
        <v>3230.96</v>
      </c>
      <c r="E80" s="53">
        <v>3232.05</v>
      </c>
      <c r="F80" s="53">
        <v>3231.21</v>
      </c>
      <c r="G80" s="53">
        <v>3232.68</v>
      </c>
      <c r="H80" s="53">
        <v>3236.18</v>
      </c>
      <c r="I80" s="53">
        <v>3232.87</v>
      </c>
      <c r="J80" s="53">
        <v>3237.09</v>
      </c>
      <c r="K80" s="53">
        <v>3237.1</v>
      </c>
      <c r="L80" s="53">
        <v>3241.94</v>
      </c>
      <c r="M80" s="53">
        <v>3244.24</v>
      </c>
      <c r="N80" s="53">
        <v>3241.92</v>
      </c>
      <c r="O80" s="53">
        <v>3238.4</v>
      </c>
      <c r="P80" s="53">
        <v>3241.4</v>
      </c>
      <c r="Q80" s="53">
        <v>3241.5</v>
      </c>
      <c r="R80" s="53">
        <v>3243.94</v>
      </c>
      <c r="S80" s="53">
        <v>3246.57</v>
      </c>
      <c r="T80" s="53">
        <v>3247.89</v>
      </c>
      <c r="U80" s="53">
        <v>3252.76</v>
      </c>
      <c r="V80" s="53">
        <v>3249.68</v>
      </c>
      <c r="W80" s="53">
        <v>3254.86</v>
      </c>
      <c r="X80" s="53">
        <v>3251.46</v>
      </c>
      <c r="Y80" s="53">
        <v>3245.4</v>
      </c>
    </row>
    <row r="81" spans="1:25" s="33" customFormat="1" ht="12" customHeight="1">
      <c r="A81" s="52">
        <v>12</v>
      </c>
      <c r="B81" s="53">
        <v>3242.81</v>
      </c>
      <c r="C81" s="53">
        <v>3234.26</v>
      </c>
      <c r="D81" s="53">
        <v>3237.4</v>
      </c>
      <c r="E81" s="53">
        <v>3236.93</v>
      </c>
      <c r="F81" s="53">
        <v>3237.5</v>
      </c>
      <c r="G81" s="53">
        <v>3238.24</v>
      </c>
      <c r="H81" s="53">
        <v>3261.39</v>
      </c>
      <c r="I81" s="53">
        <v>3262.73</v>
      </c>
      <c r="J81" s="53">
        <v>3257.31</v>
      </c>
      <c r="K81" s="53">
        <v>3266.26</v>
      </c>
      <c r="L81" s="53">
        <v>3276.52</v>
      </c>
      <c r="M81" s="53">
        <v>3278.28</v>
      </c>
      <c r="N81" s="53">
        <v>3275.37</v>
      </c>
      <c r="O81" s="53">
        <v>3271.29</v>
      </c>
      <c r="P81" s="53">
        <v>3274.32</v>
      </c>
      <c r="Q81" s="53">
        <v>3275.17</v>
      </c>
      <c r="R81" s="53">
        <v>3276.38</v>
      </c>
      <c r="S81" s="53">
        <v>3280.37</v>
      </c>
      <c r="T81" s="53">
        <v>3283.61</v>
      </c>
      <c r="U81" s="53">
        <v>3286.81</v>
      </c>
      <c r="V81" s="53">
        <v>3282.25</v>
      </c>
      <c r="W81" s="53">
        <v>3284.91</v>
      </c>
      <c r="X81" s="53">
        <v>3266.91</v>
      </c>
      <c r="Y81" s="53">
        <v>3241.49</v>
      </c>
    </row>
    <row r="82" spans="1:25" s="33" customFormat="1" ht="12" customHeight="1">
      <c r="A82" s="52">
        <v>13</v>
      </c>
      <c r="B82" s="53">
        <v>3238.38</v>
      </c>
      <c r="C82" s="53">
        <v>3238.73</v>
      </c>
      <c r="D82" s="53">
        <v>3237.49</v>
      </c>
      <c r="E82" s="53">
        <v>3236.39</v>
      </c>
      <c r="F82" s="53">
        <v>3236.51</v>
      </c>
      <c r="G82" s="53">
        <v>3234.62</v>
      </c>
      <c r="H82" s="53">
        <v>3232.53</v>
      </c>
      <c r="I82" s="53">
        <v>3262.02</v>
      </c>
      <c r="J82" s="53">
        <v>3269.19</v>
      </c>
      <c r="K82" s="53">
        <v>3281.14</v>
      </c>
      <c r="L82" s="53">
        <v>3288.97</v>
      </c>
      <c r="M82" s="53">
        <v>3286.24</v>
      </c>
      <c r="N82" s="53">
        <v>3286.78</v>
      </c>
      <c r="O82" s="53">
        <v>3300.33</v>
      </c>
      <c r="P82" s="53">
        <v>3310.03</v>
      </c>
      <c r="Q82" s="53">
        <v>3284</v>
      </c>
      <c r="R82" s="53">
        <v>3292</v>
      </c>
      <c r="S82" s="53">
        <v>3287.25</v>
      </c>
      <c r="T82" s="53">
        <v>3289.1</v>
      </c>
      <c r="U82" s="53">
        <v>3279.12</v>
      </c>
      <c r="V82" s="53">
        <v>3268.95</v>
      </c>
      <c r="W82" s="53">
        <v>3303.54</v>
      </c>
      <c r="X82" s="53">
        <v>3273.13</v>
      </c>
      <c r="Y82" s="53">
        <v>3242.85</v>
      </c>
    </row>
    <row r="83" spans="1:25" s="33" customFormat="1" ht="12" customHeight="1">
      <c r="A83" s="52">
        <v>14</v>
      </c>
      <c r="B83" s="53">
        <v>3236.76</v>
      </c>
      <c r="C83" s="53">
        <v>3233.27</v>
      </c>
      <c r="D83" s="53">
        <v>3236.54</v>
      </c>
      <c r="E83" s="53">
        <v>3226.93</v>
      </c>
      <c r="F83" s="53">
        <v>3225.85</v>
      </c>
      <c r="G83" s="53">
        <v>3227.19</v>
      </c>
      <c r="H83" s="53">
        <v>3235.75</v>
      </c>
      <c r="I83" s="53">
        <v>3238.51</v>
      </c>
      <c r="J83" s="53">
        <v>3244.12</v>
      </c>
      <c r="K83" s="53">
        <v>3247.69</v>
      </c>
      <c r="L83" s="53">
        <v>3248.12</v>
      </c>
      <c r="M83" s="53">
        <v>3244.21</v>
      </c>
      <c r="N83" s="53">
        <v>3245.92</v>
      </c>
      <c r="O83" s="53">
        <v>3242.85</v>
      </c>
      <c r="P83" s="53">
        <v>3247.19</v>
      </c>
      <c r="Q83" s="53">
        <v>3245.54</v>
      </c>
      <c r="R83" s="53">
        <v>3244.62</v>
      </c>
      <c r="S83" s="53">
        <v>3245.38</v>
      </c>
      <c r="T83" s="53">
        <v>3244.11</v>
      </c>
      <c r="U83" s="53">
        <v>3248.89</v>
      </c>
      <c r="V83" s="53">
        <v>3245.37</v>
      </c>
      <c r="W83" s="53">
        <v>3244.85</v>
      </c>
      <c r="X83" s="53">
        <v>3242.28</v>
      </c>
      <c r="Y83" s="53">
        <v>3242.69</v>
      </c>
    </row>
    <row r="84" spans="1:25" s="33" customFormat="1" ht="12" customHeight="1">
      <c r="A84" s="52">
        <v>15</v>
      </c>
      <c r="B84" s="53">
        <v>3246.08</v>
      </c>
      <c r="C84" s="53">
        <v>3237.51</v>
      </c>
      <c r="D84" s="53">
        <v>3239.95</v>
      </c>
      <c r="E84" s="53">
        <v>3232.17</v>
      </c>
      <c r="F84" s="53">
        <v>3231.78</v>
      </c>
      <c r="G84" s="53">
        <v>3226.87</v>
      </c>
      <c r="H84" s="53">
        <v>3240.21</v>
      </c>
      <c r="I84" s="53">
        <v>3244.19</v>
      </c>
      <c r="J84" s="53">
        <v>3241.68</v>
      </c>
      <c r="K84" s="53">
        <v>3247.28</v>
      </c>
      <c r="L84" s="53">
        <v>3245.9</v>
      </c>
      <c r="M84" s="53">
        <v>3246.17</v>
      </c>
      <c r="N84" s="53">
        <v>3246.89</v>
      </c>
      <c r="O84" s="53">
        <v>3244.2</v>
      </c>
      <c r="P84" s="53">
        <v>3245.84</v>
      </c>
      <c r="Q84" s="53">
        <v>3242.28</v>
      </c>
      <c r="R84" s="53">
        <v>3241.19</v>
      </c>
      <c r="S84" s="53">
        <v>3239.42</v>
      </c>
      <c r="T84" s="53">
        <v>3246.22</v>
      </c>
      <c r="U84" s="53">
        <v>3240.33</v>
      </c>
      <c r="V84" s="53">
        <v>3239.57</v>
      </c>
      <c r="W84" s="53">
        <v>3241.3</v>
      </c>
      <c r="X84" s="53">
        <v>3240.17</v>
      </c>
      <c r="Y84" s="53">
        <v>3244.45</v>
      </c>
    </row>
    <row r="85" spans="1:25" s="33" customFormat="1" ht="12" customHeight="1">
      <c r="A85" s="52">
        <v>16</v>
      </c>
      <c r="B85" s="53">
        <v>3236.31</v>
      </c>
      <c r="C85" s="53">
        <v>3234.82</v>
      </c>
      <c r="D85" s="53">
        <v>3231.24</v>
      </c>
      <c r="E85" s="53">
        <v>3219.37</v>
      </c>
      <c r="F85" s="53">
        <v>3218.72</v>
      </c>
      <c r="G85" s="53">
        <v>3224.76</v>
      </c>
      <c r="H85" s="53">
        <v>3224.4</v>
      </c>
      <c r="I85" s="53">
        <v>3265.23</v>
      </c>
      <c r="J85" s="53">
        <v>3272.34</v>
      </c>
      <c r="K85" s="53">
        <v>3278.04</v>
      </c>
      <c r="L85" s="53">
        <v>3278.49</v>
      </c>
      <c r="M85" s="53">
        <v>3277.88</v>
      </c>
      <c r="N85" s="53">
        <v>3282.5</v>
      </c>
      <c r="O85" s="53">
        <v>3287.27</v>
      </c>
      <c r="P85" s="53">
        <v>3289.24</v>
      </c>
      <c r="Q85" s="53">
        <v>3280.25</v>
      </c>
      <c r="R85" s="53">
        <v>3281.28</v>
      </c>
      <c r="S85" s="53">
        <v>3287.79</v>
      </c>
      <c r="T85" s="53">
        <v>3278.15</v>
      </c>
      <c r="U85" s="53">
        <v>3279.4</v>
      </c>
      <c r="V85" s="53">
        <v>3260.53</v>
      </c>
      <c r="W85" s="53">
        <v>3279.18</v>
      </c>
      <c r="X85" s="53">
        <v>3272.15</v>
      </c>
      <c r="Y85" s="53">
        <v>3245.42</v>
      </c>
    </row>
    <row r="86" spans="1:25" s="33" customFormat="1" ht="12" customHeight="1">
      <c r="A86" s="52">
        <v>17</v>
      </c>
      <c r="B86" s="53">
        <v>3240.35</v>
      </c>
      <c r="C86" s="53">
        <v>3244.52</v>
      </c>
      <c r="D86" s="53">
        <v>3234.1</v>
      </c>
      <c r="E86" s="53">
        <v>3228.94</v>
      </c>
      <c r="F86" s="53">
        <v>3235.49</v>
      </c>
      <c r="G86" s="53">
        <v>3239.52</v>
      </c>
      <c r="H86" s="53">
        <v>3238.91</v>
      </c>
      <c r="I86" s="53">
        <v>3267.81</v>
      </c>
      <c r="J86" s="53">
        <v>3269.07</v>
      </c>
      <c r="K86" s="53">
        <v>3279.78</v>
      </c>
      <c r="L86" s="53">
        <v>3284.31</v>
      </c>
      <c r="M86" s="53">
        <v>3285.07</v>
      </c>
      <c r="N86" s="53">
        <v>3271.6</v>
      </c>
      <c r="O86" s="53">
        <v>3275.19</v>
      </c>
      <c r="P86" s="53">
        <v>3276.9</v>
      </c>
      <c r="Q86" s="53">
        <v>3279.08</v>
      </c>
      <c r="R86" s="53">
        <v>3285.45</v>
      </c>
      <c r="S86" s="53">
        <v>3278.82</v>
      </c>
      <c r="T86" s="53">
        <v>3292.67</v>
      </c>
      <c r="U86" s="53">
        <v>3287.77</v>
      </c>
      <c r="V86" s="53">
        <v>3284.08</v>
      </c>
      <c r="W86" s="53">
        <v>3276.98</v>
      </c>
      <c r="X86" s="53">
        <v>3261.88</v>
      </c>
      <c r="Y86" s="53">
        <v>3231.11</v>
      </c>
    </row>
    <row r="87" spans="1:25" s="33" customFormat="1" ht="12" customHeight="1">
      <c r="A87" s="52">
        <v>18</v>
      </c>
      <c r="B87" s="53">
        <v>3236.99</v>
      </c>
      <c r="C87" s="53">
        <v>3238.56</v>
      </c>
      <c r="D87" s="53">
        <v>3231.98</v>
      </c>
      <c r="E87" s="53">
        <v>3226.29</v>
      </c>
      <c r="F87" s="53">
        <v>3229.54</v>
      </c>
      <c r="G87" s="53">
        <v>3235.42</v>
      </c>
      <c r="H87" s="53">
        <v>3267.53</v>
      </c>
      <c r="I87" s="53">
        <v>3259.13</v>
      </c>
      <c r="J87" s="53">
        <v>3260.83</v>
      </c>
      <c r="K87" s="53">
        <v>3261.67</v>
      </c>
      <c r="L87" s="53">
        <v>3262.95</v>
      </c>
      <c r="M87" s="53">
        <v>3265.09</v>
      </c>
      <c r="N87" s="53">
        <v>3262.12</v>
      </c>
      <c r="O87" s="53">
        <v>3261.09</v>
      </c>
      <c r="P87" s="53">
        <v>3261.63</v>
      </c>
      <c r="Q87" s="53">
        <v>3257.48</v>
      </c>
      <c r="R87" s="53">
        <v>3266.75</v>
      </c>
      <c r="S87" s="53">
        <v>3270.89</v>
      </c>
      <c r="T87" s="53">
        <v>3265.15</v>
      </c>
      <c r="U87" s="53">
        <v>3265.83</v>
      </c>
      <c r="V87" s="53">
        <v>3281.53</v>
      </c>
      <c r="W87" s="53">
        <v>3287.41</v>
      </c>
      <c r="X87" s="53">
        <v>3264.04</v>
      </c>
      <c r="Y87" s="53">
        <v>3225.35</v>
      </c>
    </row>
    <row r="88" spans="1:25" s="33" customFormat="1" ht="12" customHeight="1">
      <c r="A88" s="52">
        <v>19</v>
      </c>
      <c r="B88" s="53">
        <v>3235.19</v>
      </c>
      <c r="C88" s="53">
        <v>3232.99</v>
      </c>
      <c r="D88" s="53">
        <v>3238.88</v>
      </c>
      <c r="E88" s="53">
        <v>3241.51</v>
      </c>
      <c r="F88" s="53">
        <v>3238.98</v>
      </c>
      <c r="G88" s="53">
        <v>3233.77</v>
      </c>
      <c r="H88" s="53">
        <v>3221.35</v>
      </c>
      <c r="I88" s="53">
        <v>3239.55</v>
      </c>
      <c r="J88" s="53">
        <v>3243.29</v>
      </c>
      <c r="K88" s="53">
        <v>3255.28</v>
      </c>
      <c r="L88" s="53">
        <v>3261.85</v>
      </c>
      <c r="M88" s="53">
        <v>3260.11</v>
      </c>
      <c r="N88" s="53">
        <v>3259.29</v>
      </c>
      <c r="O88" s="53">
        <v>3266.74</v>
      </c>
      <c r="P88" s="53">
        <v>3259.61</v>
      </c>
      <c r="Q88" s="53">
        <v>3263.37</v>
      </c>
      <c r="R88" s="53">
        <v>3260.02</v>
      </c>
      <c r="S88" s="53">
        <v>3259.6</v>
      </c>
      <c r="T88" s="53">
        <v>3264.92</v>
      </c>
      <c r="U88" s="53">
        <v>3269.29</v>
      </c>
      <c r="V88" s="53">
        <v>3267.2</v>
      </c>
      <c r="W88" s="53">
        <v>3271.81</v>
      </c>
      <c r="X88" s="53">
        <v>3264.87</v>
      </c>
      <c r="Y88" s="53">
        <v>3244.45</v>
      </c>
    </row>
    <row r="89" spans="1:25" s="33" customFormat="1" ht="12" customHeight="1">
      <c r="A89" s="52">
        <v>20</v>
      </c>
      <c r="B89" s="53">
        <v>3254.71</v>
      </c>
      <c r="C89" s="53">
        <v>3253.9</v>
      </c>
      <c r="D89" s="53">
        <v>3257.01</v>
      </c>
      <c r="E89" s="53">
        <v>3248.8</v>
      </c>
      <c r="F89" s="53">
        <v>3249.05</v>
      </c>
      <c r="G89" s="53">
        <v>3244.24</v>
      </c>
      <c r="H89" s="53">
        <v>3244.65</v>
      </c>
      <c r="I89" s="53">
        <v>3270.42</v>
      </c>
      <c r="J89" s="53">
        <v>3286.65</v>
      </c>
      <c r="K89" s="53">
        <v>3287.17</v>
      </c>
      <c r="L89" s="53">
        <v>3300.8</v>
      </c>
      <c r="M89" s="53">
        <v>3298.99</v>
      </c>
      <c r="N89" s="53">
        <v>3296.66</v>
      </c>
      <c r="O89" s="53">
        <v>3303.92</v>
      </c>
      <c r="P89" s="53">
        <v>3299.13</v>
      </c>
      <c r="Q89" s="53">
        <v>3300.52</v>
      </c>
      <c r="R89" s="53">
        <v>3294.22</v>
      </c>
      <c r="S89" s="53">
        <v>3287.86</v>
      </c>
      <c r="T89" s="53">
        <v>3291.23</v>
      </c>
      <c r="U89" s="53">
        <v>3292.58</v>
      </c>
      <c r="V89" s="53">
        <v>3283.52</v>
      </c>
      <c r="W89" s="53">
        <v>3282.02</v>
      </c>
      <c r="X89" s="53">
        <v>3255.11</v>
      </c>
      <c r="Y89" s="53">
        <v>3247.47</v>
      </c>
    </row>
    <row r="90" spans="1:25" s="33" customFormat="1" ht="12" customHeight="1">
      <c r="A90" s="52">
        <v>21</v>
      </c>
      <c r="B90" s="53">
        <v>3254.41</v>
      </c>
      <c r="C90" s="53">
        <v>3256.84</v>
      </c>
      <c r="D90" s="53">
        <v>3239.87</v>
      </c>
      <c r="E90" s="53">
        <v>3227.66</v>
      </c>
      <c r="F90" s="53">
        <v>3222.27</v>
      </c>
      <c r="G90" s="53">
        <v>3229.33</v>
      </c>
      <c r="H90" s="53">
        <v>3232.49</v>
      </c>
      <c r="I90" s="53">
        <v>3272.18</v>
      </c>
      <c r="J90" s="53">
        <v>3285.67</v>
      </c>
      <c r="K90" s="53">
        <v>3288.9</v>
      </c>
      <c r="L90" s="53">
        <v>3283.93</v>
      </c>
      <c r="M90" s="53">
        <v>3277.32</v>
      </c>
      <c r="N90" s="53">
        <v>3275.31</v>
      </c>
      <c r="O90" s="53">
        <v>3276.98</v>
      </c>
      <c r="P90" s="53">
        <v>3278.74</v>
      </c>
      <c r="Q90" s="53">
        <v>3278.28</v>
      </c>
      <c r="R90" s="53">
        <v>3277.14</v>
      </c>
      <c r="S90" s="53">
        <v>3276.26</v>
      </c>
      <c r="T90" s="53">
        <v>3279.17</v>
      </c>
      <c r="U90" s="53">
        <v>3276.54</v>
      </c>
      <c r="V90" s="53">
        <v>3277.07</v>
      </c>
      <c r="W90" s="53">
        <v>3274.62</v>
      </c>
      <c r="X90" s="53">
        <v>3269.56</v>
      </c>
      <c r="Y90" s="53">
        <v>3261.1</v>
      </c>
    </row>
    <row r="91" spans="1:25" s="33" customFormat="1" ht="12" customHeight="1">
      <c r="A91" s="52">
        <v>22</v>
      </c>
      <c r="B91" s="53">
        <v>3245.23</v>
      </c>
      <c r="C91" s="53">
        <v>3238.17</v>
      </c>
      <c r="D91" s="53">
        <v>3244.5</v>
      </c>
      <c r="E91" s="53">
        <v>3241.93</v>
      </c>
      <c r="F91" s="53">
        <v>3244.35</v>
      </c>
      <c r="G91" s="53">
        <v>3241.14</v>
      </c>
      <c r="H91" s="53">
        <v>3248.33</v>
      </c>
      <c r="I91" s="53">
        <v>3249.85</v>
      </c>
      <c r="J91" s="53">
        <v>3250.31</v>
      </c>
      <c r="K91" s="53">
        <v>3247.55</v>
      </c>
      <c r="L91" s="53">
        <v>3251.82</v>
      </c>
      <c r="M91" s="53">
        <v>3251.75</v>
      </c>
      <c r="N91" s="53">
        <v>3250.25</v>
      </c>
      <c r="O91" s="53">
        <v>3249.37</v>
      </c>
      <c r="P91" s="53">
        <v>3244.13</v>
      </c>
      <c r="Q91" s="53">
        <v>3251.19</v>
      </c>
      <c r="R91" s="53">
        <v>3249.01</v>
      </c>
      <c r="S91" s="53">
        <v>3250.45</v>
      </c>
      <c r="T91" s="53">
        <v>3251.37</v>
      </c>
      <c r="U91" s="53">
        <v>3253.22</v>
      </c>
      <c r="V91" s="53">
        <v>3249.61</v>
      </c>
      <c r="W91" s="53">
        <v>3251.98</v>
      </c>
      <c r="X91" s="53">
        <v>3254.49</v>
      </c>
      <c r="Y91" s="53">
        <v>3254.57</v>
      </c>
    </row>
    <row r="92" spans="1:25" s="33" customFormat="1" ht="12" customHeight="1">
      <c r="A92" s="52">
        <v>23</v>
      </c>
      <c r="B92" s="53">
        <v>3246.1</v>
      </c>
      <c r="C92" s="53">
        <v>3250.3</v>
      </c>
      <c r="D92" s="53">
        <v>3246.43</v>
      </c>
      <c r="E92" s="53">
        <v>3248.17</v>
      </c>
      <c r="F92" s="53">
        <v>3249.21</v>
      </c>
      <c r="G92" s="53">
        <v>3247.86</v>
      </c>
      <c r="H92" s="53">
        <v>3253.9</v>
      </c>
      <c r="I92" s="53">
        <v>3254.23</v>
      </c>
      <c r="J92" s="53">
        <v>3261.33</v>
      </c>
      <c r="K92" s="53">
        <v>3259.49</v>
      </c>
      <c r="L92" s="53">
        <v>3263.16</v>
      </c>
      <c r="M92" s="53">
        <v>3257.32</v>
      </c>
      <c r="N92" s="53">
        <v>3255.94</v>
      </c>
      <c r="O92" s="53">
        <v>3259.51</v>
      </c>
      <c r="P92" s="53">
        <v>3259.39</v>
      </c>
      <c r="Q92" s="53">
        <v>3250.68</v>
      </c>
      <c r="R92" s="53">
        <v>3251.06</v>
      </c>
      <c r="S92" s="53">
        <v>3252.58</v>
      </c>
      <c r="T92" s="53">
        <v>3251.36</v>
      </c>
      <c r="U92" s="53">
        <v>3252.55</v>
      </c>
      <c r="V92" s="53">
        <v>3255.89</v>
      </c>
      <c r="W92" s="53">
        <v>3256.1</v>
      </c>
      <c r="X92" s="53">
        <v>3253.72</v>
      </c>
      <c r="Y92" s="53">
        <v>3255.58</v>
      </c>
    </row>
    <row r="93" spans="1:25" s="33" customFormat="1" ht="12" customHeight="1">
      <c r="A93" s="52">
        <v>24</v>
      </c>
      <c r="B93" s="53">
        <v>3250.09</v>
      </c>
      <c r="C93" s="53">
        <v>3251.28</v>
      </c>
      <c r="D93" s="53">
        <v>3249.57</v>
      </c>
      <c r="E93" s="53">
        <v>3248.82</v>
      </c>
      <c r="F93" s="53">
        <v>3251.45</v>
      </c>
      <c r="G93" s="53">
        <v>3247.07</v>
      </c>
      <c r="H93" s="53">
        <v>3251.67</v>
      </c>
      <c r="I93" s="53">
        <v>3258.11</v>
      </c>
      <c r="J93" s="53">
        <v>3256.9</v>
      </c>
      <c r="K93" s="53">
        <v>3253.82</v>
      </c>
      <c r="L93" s="53">
        <v>3251.69</v>
      </c>
      <c r="M93" s="53">
        <v>3252.73</v>
      </c>
      <c r="N93" s="53">
        <v>3253.9</v>
      </c>
      <c r="O93" s="53">
        <v>3255.32</v>
      </c>
      <c r="P93" s="53">
        <v>3253.47</v>
      </c>
      <c r="Q93" s="53">
        <v>3256.25</v>
      </c>
      <c r="R93" s="53">
        <v>3249.58</v>
      </c>
      <c r="S93" s="53">
        <v>3249.79</v>
      </c>
      <c r="T93" s="53">
        <v>3251.09</v>
      </c>
      <c r="U93" s="53">
        <v>3253.61</v>
      </c>
      <c r="V93" s="53">
        <v>3252.56</v>
      </c>
      <c r="W93" s="53">
        <v>3252</v>
      </c>
      <c r="X93" s="53">
        <v>3258.57</v>
      </c>
      <c r="Y93" s="53">
        <v>3249.55</v>
      </c>
    </row>
    <row r="94" spans="1:25" s="33" customFormat="1" ht="12" customHeight="1">
      <c r="A94" s="52">
        <v>25</v>
      </c>
      <c r="B94" s="53">
        <v>3246.11</v>
      </c>
      <c r="C94" s="53">
        <v>3248.98</v>
      </c>
      <c r="D94" s="53">
        <v>3253.23</v>
      </c>
      <c r="E94" s="53">
        <v>3241.27</v>
      </c>
      <c r="F94" s="53">
        <v>3237.39</v>
      </c>
      <c r="G94" s="53">
        <v>3234.49</v>
      </c>
      <c r="H94" s="53">
        <v>3222.85</v>
      </c>
      <c r="I94" s="53">
        <v>3219.8</v>
      </c>
      <c r="J94" s="53">
        <v>3235.08</v>
      </c>
      <c r="K94" s="53">
        <v>3242.89</v>
      </c>
      <c r="L94" s="53">
        <v>3255.36</v>
      </c>
      <c r="M94" s="53">
        <v>3256.96</v>
      </c>
      <c r="N94" s="53">
        <v>3253.66</v>
      </c>
      <c r="O94" s="53">
        <v>3252.89</v>
      </c>
      <c r="P94" s="53">
        <v>3253.4</v>
      </c>
      <c r="Q94" s="53">
        <v>3251.32</v>
      </c>
      <c r="R94" s="53">
        <v>3246.91</v>
      </c>
      <c r="S94" s="53">
        <v>3246.61</v>
      </c>
      <c r="T94" s="53">
        <v>3248.1</v>
      </c>
      <c r="U94" s="53">
        <v>3254.22</v>
      </c>
      <c r="V94" s="53">
        <v>3254.41</v>
      </c>
      <c r="W94" s="53">
        <v>3248.67</v>
      </c>
      <c r="X94" s="53">
        <v>3251.03</v>
      </c>
      <c r="Y94" s="53">
        <v>3257.85</v>
      </c>
    </row>
    <row r="95" spans="1:25" s="33" customFormat="1" ht="12" customHeight="1">
      <c r="A95" s="52">
        <v>26</v>
      </c>
      <c r="B95" s="53">
        <v>3253.03</v>
      </c>
      <c r="C95" s="53">
        <v>3259.11</v>
      </c>
      <c r="D95" s="53">
        <v>3264.43</v>
      </c>
      <c r="E95" s="53">
        <v>3253.68</v>
      </c>
      <c r="F95" s="53">
        <v>3259.27</v>
      </c>
      <c r="G95" s="53">
        <v>3253</v>
      </c>
      <c r="H95" s="53">
        <v>3279.2</v>
      </c>
      <c r="I95" s="53">
        <v>3257.21</v>
      </c>
      <c r="J95" s="53">
        <v>3236.74</v>
      </c>
      <c r="K95" s="53">
        <v>3244.53</v>
      </c>
      <c r="L95" s="53">
        <v>3257.58</v>
      </c>
      <c r="M95" s="53">
        <v>3263.52</v>
      </c>
      <c r="N95" s="53">
        <v>3262.79</v>
      </c>
      <c r="O95" s="53">
        <v>3260.68</v>
      </c>
      <c r="P95" s="53">
        <v>3257.98</v>
      </c>
      <c r="Q95" s="53">
        <v>3260.26</v>
      </c>
      <c r="R95" s="53">
        <v>3270.27</v>
      </c>
      <c r="S95" s="53">
        <v>3269.32</v>
      </c>
      <c r="T95" s="53">
        <v>3262.96</v>
      </c>
      <c r="U95" s="53">
        <v>3266.5</v>
      </c>
      <c r="V95" s="53">
        <v>3270.78</v>
      </c>
      <c r="W95" s="53">
        <v>3265.49</v>
      </c>
      <c r="X95" s="53">
        <v>3257.61</v>
      </c>
      <c r="Y95" s="53">
        <v>3241.48</v>
      </c>
    </row>
    <row r="96" spans="1:25" s="33" customFormat="1" ht="12" customHeight="1">
      <c r="A96" s="52">
        <v>27</v>
      </c>
      <c r="B96" s="53">
        <v>3253.3</v>
      </c>
      <c r="C96" s="53">
        <v>3255.5</v>
      </c>
      <c r="D96" s="53">
        <v>3250.6</v>
      </c>
      <c r="E96" s="53">
        <v>3252.87</v>
      </c>
      <c r="F96" s="53">
        <v>3237.05</v>
      </c>
      <c r="G96" s="53">
        <v>3238.58</v>
      </c>
      <c r="H96" s="53">
        <v>3237.88</v>
      </c>
      <c r="I96" s="53">
        <v>3258.99</v>
      </c>
      <c r="J96" s="53">
        <v>3262.37</v>
      </c>
      <c r="K96" s="53">
        <v>3259.47</v>
      </c>
      <c r="L96" s="53">
        <v>3262.65</v>
      </c>
      <c r="M96" s="53">
        <v>3260.26</v>
      </c>
      <c r="N96" s="53">
        <v>3256.7</v>
      </c>
      <c r="O96" s="53">
        <v>3261.12</v>
      </c>
      <c r="P96" s="53">
        <v>3257.13</v>
      </c>
      <c r="Q96" s="53">
        <v>3256.12</v>
      </c>
      <c r="R96" s="53">
        <v>3250.9</v>
      </c>
      <c r="S96" s="53">
        <v>3251.91</v>
      </c>
      <c r="T96" s="53">
        <v>3252.87</v>
      </c>
      <c r="U96" s="53">
        <v>3251.11</v>
      </c>
      <c r="V96" s="53">
        <v>3247.79</v>
      </c>
      <c r="W96" s="53">
        <v>3254.28</v>
      </c>
      <c r="X96" s="53">
        <v>3245.41</v>
      </c>
      <c r="Y96" s="53">
        <v>3242.97</v>
      </c>
    </row>
    <row r="97" spans="1:25" s="33" customFormat="1" ht="12" customHeight="1">
      <c r="A97" s="52">
        <v>28</v>
      </c>
      <c r="B97" s="53">
        <v>3249.04</v>
      </c>
      <c r="C97" s="53">
        <v>3242.36</v>
      </c>
      <c r="D97" s="53">
        <v>3232.61</v>
      </c>
      <c r="E97" s="53">
        <v>3232.42</v>
      </c>
      <c r="F97" s="53">
        <v>3227.5</v>
      </c>
      <c r="G97" s="53">
        <v>3227.95</v>
      </c>
      <c r="H97" s="53">
        <v>3236.49</v>
      </c>
      <c r="I97" s="53">
        <v>3252.28</v>
      </c>
      <c r="J97" s="53">
        <v>3255.97</v>
      </c>
      <c r="K97" s="53">
        <v>3256.15</v>
      </c>
      <c r="L97" s="53">
        <v>3260.5</v>
      </c>
      <c r="M97" s="53">
        <v>3259.9</v>
      </c>
      <c r="N97" s="53">
        <v>3256.68</v>
      </c>
      <c r="O97" s="53">
        <v>3279.5</v>
      </c>
      <c r="P97" s="53">
        <v>3280.37</v>
      </c>
      <c r="Q97" s="53">
        <v>3271.2</v>
      </c>
      <c r="R97" s="53">
        <v>3272.08</v>
      </c>
      <c r="S97" s="53">
        <v>3272.17</v>
      </c>
      <c r="T97" s="53">
        <v>3273.75</v>
      </c>
      <c r="U97" s="53">
        <v>3275.3</v>
      </c>
      <c r="V97" s="53">
        <v>3273.12</v>
      </c>
      <c r="W97" s="53">
        <v>3260.99</v>
      </c>
      <c r="X97" s="53">
        <v>3248.79</v>
      </c>
      <c r="Y97" s="53">
        <v>3244.85</v>
      </c>
    </row>
    <row r="98" spans="1:25" s="33" customFormat="1" ht="12" customHeight="1">
      <c r="A98" s="52">
        <v>29</v>
      </c>
      <c r="B98" s="53">
        <v>3230.31</v>
      </c>
      <c r="C98" s="53">
        <v>3232.03</v>
      </c>
      <c r="D98" s="53">
        <v>3234.5</v>
      </c>
      <c r="E98" s="53">
        <v>3224.58</v>
      </c>
      <c r="F98" s="53">
        <v>3223.63</v>
      </c>
      <c r="G98" s="53">
        <v>3228.34</v>
      </c>
      <c r="H98" s="53">
        <v>3236.18</v>
      </c>
      <c r="I98" s="53">
        <v>3256.45</v>
      </c>
      <c r="J98" s="53">
        <v>3259.35</v>
      </c>
      <c r="K98" s="53">
        <v>3259.86</v>
      </c>
      <c r="L98" s="53">
        <v>3262.95</v>
      </c>
      <c r="M98" s="53">
        <v>3262.43</v>
      </c>
      <c r="N98" s="53">
        <v>3260.79</v>
      </c>
      <c r="O98" s="53">
        <v>3262.88</v>
      </c>
      <c r="P98" s="53">
        <v>3265.93</v>
      </c>
      <c r="Q98" s="53">
        <v>3260.52</v>
      </c>
      <c r="R98" s="53">
        <v>3262.28</v>
      </c>
      <c r="S98" s="53">
        <v>3262.04</v>
      </c>
      <c r="T98" s="53">
        <v>3260.15</v>
      </c>
      <c r="U98" s="53">
        <v>3266.15</v>
      </c>
      <c r="V98" s="53">
        <v>3265.88</v>
      </c>
      <c r="W98" s="53">
        <v>3261.99</v>
      </c>
      <c r="X98" s="53">
        <v>3269.17</v>
      </c>
      <c r="Y98" s="53">
        <v>3261.2</v>
      </c>
    </row>
    <row r="99" spans="1:25" s="33" customFormat="1" ht="12" customHeight="1">
      <c r="A99" s="52">
        <v>30</v>
      </c>
      <c r="B99" s="53">
        <v>3263.03</v>
      </c>
      <c r="C99" s="53">
        <v>3249.71</v>
      </c>
      <c r="D99" s="53">
        <v>3236.14</v>
      </c>
      <c r="E99" s="53">
        <v>3231.6</v>
      </c>
      <c r="F99" s="53">
        <v>3237.5</v>
      </c>
      <c r="G99" s="53">
        <v>3238.5</v>
      </c>
      <c r="H99" s="53">
        <v>3245.79</v>
      </c>
      <c r="I99" s="53">
        <v>3257.38</v>
      </c>
      <c r="J99" s="53">
        <v>3265.59</v>
      </c>
      <c r="K99" s="53">
        <v>3263.37</v>
      </c>
      <c r="L99" s="53">
        <v>3259.31</v>
      </c>
      <c r="M99" s="53">
        <v>3260.74</v>
      </c>
      <c r="N99" s="53">
        <v>3257.81</v>
      </c>
      <c r="O99" s="53">
        <v>3262.35</v>
      </c>
      <c r="P99" s="53">
        <v>3253.01</v>
      </c>
      <c r="Q99" s="53">
        <v>3251.24</v>
      </c>
      <c r="R99" s="53">
        <v>3251.69</v>
      </c>
      <c r="S99" s="53">
        <v>3254.66</v>
      </c>
      <c r="T99" s="53">
        <v>3255.79</v>
      </c>
      <c r="U99" s="53">
        <v>3257.5</v>
      </c>
      <c r="V99" s="53">
        <v>3260.3</v>
      </c>
      <c r="W99" s="53">
        <v>3262.34</v>
      </c>
      <c r="X99" s="53">
        <v>3263.58</v>
      </c>
      <c r="Y99" s="53">
        <v>3253.18</v>
      </c>
    </row>
    <row r="100" spans="1:25" s="33" customFormat="1" ht="12" customHeight="1">
      <c r="A100" s="52">
        <v>31</v>
      </c>
      <c r="B100" s="53">
        <v>3240.62</v>
      </c>
      <c r="C100" s="53">
        <v>3237.44</v>
      </c>
      <c r="D100" s="53">
        <v>3219.65</v>
      </c>
      <c r="E100" s="53">
        <v>3220.73</v>
      </c>
      <c r="F100" s="53">
        <v>3213.84</v>
      </c>
      <c r="G100" s="53">
        <v>3220.73</v>
      </c>
      <c r="H100" s="53">
        <v>3231.93</v>
      </c>
      <c r="I100" s="53">
        <v>3256.09</v>
      </c>
      <c r="J100" s="53">
        <v>3265.43</v>
      </c>
      <c r="K100" s="53">
        <v>3262.95</v>
      </c>
      <c r="L100" s="53">
        <v>3258.12</v>
      </c>
      <c r="M100" s="53">
        <v>3257.71</v>
      </c>
      <c r="N100" s="53">
        <v>3258.26</v>
      </c>
      <c r="O100" s="53">
        <v>3256.87</v>
      </c>
      <c r="P100" s="53">
        <v>3261.62</v>
      </c>
      <c r="Q100" s="53">
        <v>3258.86</v>
      </c>
      <c r="R100" s="53">
        <v>3255.17</v>
      </c>
      <c r="S100" s="53">
        <v>3256.38</v>
      </c>
      <c r="T100" s="53">
        <v>3254.26</v>
      </c>
      <c r="U100" s="53">
        <v>3258.47</v>
      </c>
      <c r="V100" s="53">
        <v>3255.28</v>
      </c>
      <c r="W100" s="53">
        <v>3260.67</v>
      </c>
      <c r="X100" s="53">
        <v>3257.57</v>
      </c>
      <c r="Y100" s="53">
        <v>3256.39</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6" t="s">
        <v>23</v>
      </c>
      <c r="B102" s="127" t="s">
        <v>107</v>
      </c>
      <c r="C102" s="127"/>
      <c r="D102" s="127"/>
      <c r="E102" s="127"/>
      <c r="F102" s="127"/>
      <c r="G102" s="127"/>
      <c r="H102" s="127"/>
      <c r="I102" s="127"/>
      <c r="J102" s="127"/>
      <c r="K102" s="127"/>
      <c r="L102" s="127"/>
      <c r="M102" s="127"/>
      <c r="N102" s="127"/>
      <c r="O102" s="127"/>
      <c r="P102" s="127"/>
      <c r="Q102" s="127"/>
      <c r="R102" s="127"/>
      <c r="S102" s="127"/>
      <c r="T102" s="127"/>
      <c r="U102" s="127"/>
      <c r="V102" s="127"/>
      <c r="W102" s="127"/>
      <c r="X102" s="127"/>
      <c r="Y102" s="127"/>
    </row>
    <row r="103" spans="1:25" s="33" customFormat="1" ht="28.15" customHeight="1">
      <c r="A103" s="126"/>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389.31</v>
      </c>
      <c r="C104" s="53">
        <v>3389.9</v>
      </c>
      <c r="D104" s="53">
        <v>3389.66</v>
      </c>
      <c r="E104" s="53">
        <v>3388.97</v>
      </c>
      <c r="F104" s="53">
        <v>3386.1</v>
      </c>
      <c r="G104" s="53">
        <v>3390.09</v>
      </c>
      <c r="H104" s="53">
        <v>3387.21</v>
      </c>
      <c r="I104" s="53">
        <v>3386.31</v>
      </c>
      <c r="J104" s="53">
        <v>3386.71</v>
      </c>
      <c r="K104" s="53">
        <v>3389.06</v>
      </c>
      <c r="L104" s="53">
        <v>3390.67</v>
      </c>
      <c r="M104" s="53">
        <v>3391.19</v>
      </c>
      <c r="N104" s="53">
        <v>3387.39</v>
      </c>
      <c r="O104" s="53">
        <v>3391.64</v>
      </c>
      <c r="P104" s="53">
        <v>3393.05</v>
      </c>
      <c r="Q104" s="53">
        <v>3391.26</v>
      </c>
      <c r="R104" s="53">
        <v>3389.82</v>
      </c>
      <c r="S104" s="53">
        <v>3388.95</v>
      </c>
      <c r="T104" s="53">
        <v>3389.54</v>
      </c>
      <c r="U104" s="53">
        <v>3388.92</v>
      </c>
      <c r="V104" s="53">
        <v>3390.37</v>
      </c>
      <c r="W104" s="53">
        <v>3392.43</v>
      </c>
      <c r="X104" s="53">
        <v>3391.53</v>
      </c>
      <c r="Y104" s="53">
        <v>3393.98</v>
      </c>
    </row>
    <row r="105" spans="1:25" s="33" customFormat="1" ht="12" customHeight="1">
      <c r="A105" s="52">
        <v>2</v>
      </c>
      <c r="B105" s="53">
        <v>3393.65</v>
      </c>
      <c r="C105" s="53">
        <v>3383.95</v>
      </c>
      <c r="D105" s="53">
        <v>3380.92</v>
      </c>
      <c r="E105" s="53">
        <v>3376.13</v>
      </c>
      <c r="F105" s="53">
        <v>3377.21</v>
      </c>
      <c r="G105" s="53">
        <v>3378.15</v>
      </c>
      <c r="H105" s="53">
        <v>3377.87</v>
      </c>
      <c r="I105" s="53">
        <v>3378.18</v>
      </c>
      <c r="J105" s="53">
        <v>3382.07</v>
      </c>
      <c r="K105" s="53">
        <v>3380.98</v>
      </c>
      <c r="L105" s="53">
        <v>3386.79</v>
      </c>
      <c r="M105" s="53">
        <v>3390.75</v>
      </c>
      <c r="N105" s="53">
        <v>3387.03</v>
      </c>
      <c r="O105" s="53">
        <v>3388.1</v>
      </c>
      <c r="P105" s="53">
        <v>3395.3</v>
      </c>
      <c r="Q105" s="53">
        <v>3389.92</v>
      </c>
      <c r="R105" s="53">
        <v>3390.48</v>
      </c>
      <c r="S105" s="53">
        <v>3392.02</v>
      </c>
      <c r="T105" s="53">
        <v>3393.83</v>
      </c>
      <c r="U105" s="53">
        <v>3397.26</v>
      </c>
      <c r="V105" s="53">
        <v>3393.27</v>
      </c>
      <c r="W105" s="53">
        <v>3393.41</v>
      </c>
      <c r="X105" s="53">
        <v>3389.1</v>
      </c>
      <c r="Y105" s="53">
        <v>3393.03</v>
      </c>
    </row>
    <row r="106" spans="1:25" s="33" customFormat="1" ht="12" customHeight="1">
      <c r="A106" s="52">
        <v>3</v>
      </c>
      <c r="B106" s="53">
        <v>3396.81</v>
      </c>
      <c r="C106" s="53">
        <v>3391.04</v>
      </c>
      <c r="D106" s="53">
        <v>3381.64</v>
      </c>
      <c r="E106" s="53">
        <v>3380.75</v>
      </c>
      <c r="F106" s="53">
        <v>3376.03</v>
      </c>
      <c r="G106" s="53">
        <v>3384.5</v>
      </c>
      <c r="H106" s="53">
        <v>3383.28</v>
      </c>
      <c r="I106" s="53">
        <v>3382.69</v>
      </c>
      <c r="J106" s="53">
        <v>3382.53</v>
      </c>
      <c r="K106" s="53">
        <v>3385.18</v>
      </c>
      <c r="L106" s="53">
        <v>3385.18</v>
      </c>
      <c r="M106" s="53">
        <v>3384.73</v>
      </c>
      <c r="N106" s="53">
        <v>3383.15</v>
      </c>
      <c r="O106" s="53">
        <v>3384.95</v>
      </c>
      <c r="P106" s="53">
        <v>3390</v>
      </c>
      <c r="Q106" s="53">
        <v>3392.35</v>
      </c>
      <c r="R106" s="53">
        <v>3390.05</v>
      </c>
      <c r="S106" s="53">
        <v>3390.86</v>
      </c>
      <c r="T106" s="53">
        <v>3391.55</v>
      </c>
      <c r="U106" s="53">
        <v>3394.55</v>
      </c>
      <c r="V106" s="53">
        <v>3395.16</v>
      </c>
      <c r="W106" s="53">
        <v>3393.5</v>
      </c>
      <c r="X106" s="53">
        <v>3391.88</v>
      </c>
      <c r="Y106" s="53">
        <v>3391.29</v>
      </c>
    </row>
    <row r="107" spans="1:25" s="33" customFormat="1" ht="12" customHeight="1">
      <c r="A107" s="52">
        <v>4</v>
      </c>
      <c r="B107" s="53">
        <v>3390.43</v>
      </c>
      <c r="C107" s="53">
        <v>3384.62</v>
      </c>
      <c r="D107" s="53">
        <v>3378.47</v>
      </c>
      <c r="E107" s="53">
        <v>3378.31</v>
      </c>
      <c r="F107" s="53">
        <v>3379.98</v>
      </c>
      <c r="G107" s="53">
        <v>3382.01</v>
      </c>
      <c r="H107" s="53">
        <v>3378.78</v>
      </c>
      <c r="I107" s="53">
        <v>3376.82</v>
      </c>
      <c r="J107" s="53">
        <v>3377.51</v>
      </c>
      <c r="K107" s="53">
        <v>3386.54</v>
      </c>
      <c r="L107" s="53">
        <v>3385.76</v>
      </c>
      <c r="M107" s="53">
        <v>3386.62</v>
      </c>
      <c r="N107" s="53">
        <v>3388.84</v>
      </c>
      <c r="O107" s="53">
        <v>3387.58</v>
      </c>
      <c r="P107" s="53">
        <v>3392.19</v>
      </c>
      <c r="Q107" s="53">
        <v>3391</v>
      </c>
      <c r="R107" s="53">
        <v>3391.96</v>
      </c>
      <c r="S107" s="53">
        <v>3391.76</v>
      </c>
      <c r="T107" s="53">
        <v>3390.94</v>
      </c>
      <c r="U107" s="53">
        <v>3392.85</v>
      </c>
      <c r="V107" s="53">
        <v>3390.68</v>
      </c>
      <c r="W107" s="53">
        <v>3393.04</v>
      </c>
      <c r="X107" s="53">
        <v>3397.54</v>
      </c>
      <c r="Y107" s="53">
        <v>3392.17</v>
      </c>
    </row>
    <row r="108" spans="1:25" s="33" customFormat="1" ht="12" customHeight="1">
      <c r="A108" s="52">
        <v>5</v>
      </c>
      <c r="B108" s="53">
        <v>3389.91</v>
      </c>
      <c r="C108" s="53">
        <v>3390.01</v>
      </c>
      <c r="D108" s="53">
        <v>3383.23</v>
      </c>
      <c r="E108" s="53">
        <v>3384.25</v>
      </c>
      <c r="F108" s="53">
        <v>3384.57</v>
      </c>
      <c r="G108" s="53">
        <v>3384.64</v>
      </c>
      <c r="H108" s="53">
        <v>3379.68</v>
      </c>
      <c r="I108" s="53">
        <v>3377.85</v>
      </c>
      <c r="J108" s="53">
        <v>3380.2</v>
      </c>
      <c r="K108" s="53">
        <v>3385.47</v>
      </c>
      <c r="L108" s="53">
        <v>3385.45</v>
      </c>
      <c r="M108" s="53">
        <v>3388.42</v>
      </c>
      <c r="N108" s="53">
        <v>3391.32</v>
      </c>
      <c r="O108" s="53">
        <v>3389.29</v>
      </c>
      <c r="P108" s="53">
        <v>3391.24</v>
      </c>
      <c r="Q108" s="53">
        <v>3387.26</v>
      </c>
      <c r="R108" s="53">
        <v>3385.81</v>
      </c>
      <c r="S108" s="53">
        <v>3386.24</v>
      </c>
      <c r="T108" s="53">
        <v>3385.33</v>
      </c>
      <c r="U108" s="53">
        <v>3389.88</v>
      </c>
      <c r="V108" s="53">
        <v>3389.95</v>
      </c>
      <c r="W108" s="53">
        <v>3384.13</v>
      </c>
      <c r="X108" s="53">
        <v>3387.21</v>
      </c>
      <c r="Y108" s="53">
        <v>3386.3</v>
      </c>
    </row>
    <row r="109" spans="1:25" s="33" customFormat="1" ht="12" customHeight="1">
      <c r="A109" s="52">
        <v>6</v>
      </c>
      <c r="B109" s="53">
        <v>3382.87</v>
      </c>
      <c r="C109" s="53">
        <v>3385.08</v>
      </c>
      <c r="D109" s="53">
        <v>3386.5</v>
      </c>
      <c r="E109" s="53">
        <v>3388.28</v>
      </c>
      <c r="F109" s="53">
        <v>3389.61</v>
      </c>
      <c r="G109" s="53">
        <v>3386.99</v>
      </c>
      <c r="H109" s="53">
        <v>3382.38</v>
      </c>
      <c r="I109" s="53">
        <v>3381.08</v>
      </c>
      <c r="J109" s="53">
        <v>3384.64</v>
      </c>
      <c r="K109" s="53">
        <v>3384.52</v>
      </c>
      <c r="L109" s="53">
        <v>3384.58</v>
      </c>
      <c r="M109" s="53">
        <v>3386.5</v>
      </c>
      <c r="N109" s="53">
        <v>3390.58</v>
      </c>
      <c r="O109" s="53">
        <v>3391.77</v>
      </c>
      <c r="P109" s="53">
        <v>3390.22</v>
      </c>
      <c r="Q109" s="53">
        <v>3384.13</v>
      </c>
      <c r="R109" s="53">
        <v>3381.83</v>
      </c>
      <c r="S109" s="53">
        <v>3385.54</v>
      </c>
      <c r="T109" s="53">
        <v>3385.72</v>
      </c>
      <c r="U109" s="53">
        <v>3387.58</v>
      </c>
      <c r="V109" s="53">
        <v>3388.09</v>
      </c>
      <c r="W109" s="53">
        <v>3387.59</v>
      </c>
      <c r="X109" s="53">
        <v>3387.46</v>
      </c>
      <c r="Y109" s="53">
        <v>3386.11</v>
      </c>
    </row>
    <row r="110" spans="1:25" s="33" customFormat="1" ht="12" customHeight="1">
      <c r="A110" s="52">
        <v>7</v>
      </c>
      <c r="B110" s="53">
        <v>3386.11</v>
      </c>
      <c r="C110" s="53">
        <v>3388.44</v>
      </c>
      <c r="D110" s="53">
        <v>3379.61</v>
      </c>
      <c r="E110" s="53">
        <v>3378.41</v>
      </c>
      <c r="F110" s="53">
        <v>3379.54</v>
      </c>
      <c r="G110" s="53">
        <v>3375.73</v>
      </c>
      <c r="H110" s="53">
        <v>3374.59</v>
      </c>
      <c r="I110" s="53">
        <v>3374.43</v>
      </c>
      <c r="J110" s="53">
        <v>3377.86</v>
      </c>
      <c r="K110" s="53">
        <v>3383.44</v>
      </c>
      <c r="L110" s="53">
        <v>3381.54</v>
      </c>
      <c r="M110" s="53">
        <v>3389.91</v>
      </c>
      <c r="N110" s="53">
        <v>3389.56</v>
      </c>
      <c r="O110" s="53">
        <v>3389.84</v>
      </c>
      <c r="P110" s="53">
        <v>3388.85</v>
      </c>
      <c r="Q110" s="53">
        <v>3387.31</v>
      </c>
      <c r="R110" s="53">
        <v>3387.42</v>
      </c>
      <c r="S110" s="53">
        <v>3394.25</v>
      </c>
      <c r="T110" s="53">
        <v>3390.35</v>
      </c>
      <c r="U110" s="53">
        <v>3390.18</v>
      </c>
      <c r="V110" s="53">
        <v>3387.73</v>
      </c>
      <c r="W110" s="53">
        <v>3389.98</v>
      </c>
      <c r="X110" s="53">
        <v>3388.27</v>
      </c>
      <c r="Y110" s="53">
        <v>3385.03</v>
      </c>
    </row>
    <row r="111" spans="1:25" s="33" customFormat="1" ht="12" customHeight="1">
      <c r="A111" s="52">
        <v>8</v>
      </c>
      <c r="B111" s="53">
        <v>3386.65</v>
      </c>
      <c r="C111" s="53">
        <v>3385.53</v>
      </c>
      <c r="D111" s="53">
        <v>3383</v>
      </c>
      <c r="E111" s="53">
        <v>3381.27</v>
      </c>
      <c r="F111" s="53">
        <v>3376.36</v>
      </c>
      <c r="G111" s="53">
        <v>3373.23</v>
      </c>
      <c r="H111" s="53">
        <v>3374.99</v>
      </c>
      <c r="I111" s="53">
        <v>3377.32</v>
      </c>
      <c r="J111" s="53">
        <v>3376.99</v>
      </c>
      <c r="K111" s="53">
        <v>3384.12</v>
      </c>
      <c r="L111" s="53">
        <v>3386.4</v>
      </c>
      <c r="M111" s="53">
        <v>3390.29</v>
      </c>
      <c r="N111" s="53">
        <v>3388.9</v>
      </c>
      <c r="O111" s="53">
        <v>3392.51</v>
      </c>
      <c r="P111" s="53">
        <v>3393.02</v>
      </c>
      <c r="Q111" s="53">
        <v>3392.51</v>
      </c>
      <c r="R111" s="53">
        <v>3393.56</v>
      </c>
      <c r="S111" s="53">
        <v>3392.62</v>
      </c>
      <c r="T111" s="53">
        <v>3394.73</v>
      </c>
      <c r="U111" s="53">
        <v>3397.68</v>
      </c>
      <c r="V111" s="53">
        <v>3394.54</v>
      </c>
      <c r="W111" s="53">
        <v>3393.06</v>
      </c>
      <c r="X111" s="53">
        <v>3389.16</v>
      </c>
      <c r="Y111" s="53">
        <v>3384.88</v>
      </c>
    </row>
    <row r="112" spans="1:25" s="33" customFormat="1" ht="12" customHeight="1">
      <c r="A112" s="52">
        <v>9</v>
      </c>
      <c r="B112" s="53">
        <v>3379.49</v>
      </c>
      <c r="C112" s="53">
        <v>3383</v>
      </c>
      <c r="D112" s="53">
        <v>3379.97</v>
      </c>
      <c r="E112" s="53">
        <v>3378.44</v>
      </c>
      <c r="F112" s="53">
        <v>3379.52</v>
      </c>
      <c r="G112" s="53">
        <v>3379.28</v>
      </c>
      <c r="H112" s="53">
        <v>3390.94</v>
      </c>
      <c r="I112" s="53">
        <v>3390.61</v>
      </c>
      <c r="J112" s="53">
        <v>3391.04</v>
      </c>
      <c r="K112" s="53">
        <v>3392.53</v>
      </c>
      <c r="L112" s="53">
        <v>3393.9</v>
      </c>
      <c r="M112" s="53">
        <v>3393.75</v>
      </c>
      <c r="N112" s="53">
        <v>3398.62</v>
      </c>
      <c r="O112" s="53">
        <v>3399.22</v>
      </c>
      <c r="P112" s="53">
        <v>3402.22</v>
      </c>
      <c r="Q112" s="53">
        <v>3398.05</v>
      </c>
      <c r="R112" s="53">
        <v>3398.6</v>
      </c>
      <c r="S112" s="53">
        <v>3395.98</v>
      </c>
      <c r="T112" s="53">
        <v>3400.24</v>
      </c>
      <c r="U112" s="53">
        <v>3400.16</v>
      </c>
      <c r="V112" s="53">
        <v>3398.33</v>
      </c>
      <c r="W112" s="53">
        <v>3399.24</v>
      </c>
      <c r="X112" s="53">
        <v>3393.72</v>
      </c>
      <c r="Y112" s="53">
        <v>3387.68</v>
      </c>
    </row>
    <row r="113" spans="1:25" s="33" customFormat="1" ht="12" customHeight="1">
      <c r="A113" s="52">
        <v>10</v>
      </c>
      <c r="B113" s="53">
        <v>3388.39</v>
      </c>
      <c r="C113" s="53">
        <v>3383.06</v>
      </c>
      <c r="D113" s="53">
        <v>3381.08</v>
      </c>
      <c r="E113" s="53">
        <v>3377.98</v>
      </c>
      <c r="F113" s="53">
        <v>3377.79</v>
      </c>
      <c r="G113" s="53">
        <v>3384.97</v>
      </c>
      <c r="H113" s="53">
        <v>3386.68</v>
      </c>
      <c r="I113" s="53">
        <v>3390.94</v>
      </c>
      <c r="J113" s="53">
        <v>3391.46</v>
      </c>
      <c r="K113" s="53">
        <v>3389.09</v>
      </c>
      <c r="L113" s="53">
        <v>3388.59</v>
      </c>
      <c r="M113" s="53">
        <v>3389.03</v>
      </c>
      <c r="N113" s="53">
        <v>3391.98</v>
      </c>
      <c r="O113" s="53">
        <v>3393.89</v>
      </c>
      <c r="P113" s="53">
        <v>3391.7</v>
      </c>
      <c r="Q113" s="53">
        <v>3394.83</v>
      </c>
      <c r="R113" s="53">
        <v>3392.44</v>
      </c>
      <c r="S113" s="53">
        <v>3392.17</v>
      </c>
      <c r="T113" s="53">
        <v>3392.88</v>
      </c>
      <c r="U113" s="53">
        <v>3392.46</v>
      </c>
      <c r="V113" s="53">
        <v>3392.22</v>
      </c>
      <c r="W113" s="53">
        <v>3391.96</v>
      </c>
      <c r="X113" s="53">
        <v>3389.06</v>
      </c>
      <c r="Y113" s="53">
        <v>3389.86</v>
      </c>
    </row>
    <row r="114" spans="1:25" s="33" customFormat="1" ht="12" customHeight="1">
      <c r="A114" s="52">
        <v>11</v>
      </c>
      <c r="B114" s="53">
        <v>3384.72</v>
      </c>
      <c r="C114" s="53">
        <v>3379.36</v>
      </c>
      <c r="D114" s="53">
        <v>3377.96</v>
      </c>
      <c r="E114" s="53">
        <v>3379.05</v>
      </c>
      <c r="F114" s="53">
        <v>3378.21</v>
      </c>
      <c r="G114" s="53">
        <v>3379.68</v>
      </c>
      <c r="H114" s="53">
        <v>3383.18</v>
      </c>
      <c r="I114" s="53">
        <v>3379.87</v>
      </c>
      <c r="J114" s="53">
        <v>3384.09</v>
      </c>
      <c r="K114" s="53">
        <v>3384.1</v>
      </c>
      <c r="L114" s="53">
        <v>3388.94</v>
      </c>
      <c r="M114" s="53">
        <v>3391.24</v>
      </c>
      <c r="N114" s="53">
        <v>3388.92</v>
      </c>
      <c r="O114" s="53">
        <v>3385.4</v>
      </c>
      <c r="P114" s="53">
        <v>3388.4</v>
      </c>
      <c r="Q114" s="53">
        <v>3388.5</v>
      </c>
      <c r="R114" s="53">
        <v>3390.94</v>
      </c>
      <c r="S114" s="53">
        <v>3393.57</v>
      </c>
      <c r="T114" s="53">
        <v>3394.89</v>
      </c>
      <c r="U114" s="53">
        <v>3399.76</v>
      </c>
      <c r="V114" s="53">
        <v>3396.68</v>
      </c>
      <c r="W114" s="53">
        <v>3401.86</v>
      </c>
      <c r="X114" s="53">
        <v>3398.46</v>
      </c>
      <c r="Y114" s="53">
        <v>3392.4</v>
      </c>
    </row>
    <row r="115" spans="1:25" s="33" customFormat="1" ht="12" customHeight="1">
      <c r="A115" s="52">
        <v>12</v>
      </c>
      <c r="B115" s="53">
        <v>3389.81</v>
      </c>
      <c r="C115" s="53">
        <v>3381.26</v>
      </c>
      <c r="D115" s="53">
        <v>3384.4</v>
      </c>
      <c r="E115" s="53">
        <v>3383.93</v>
      </c>
      <c r="F115" s="53">
        <v>3384.5</v>
      </c>
      <c r="G115" s="53">
        <v>3385.24</v>
      </c>
      <c r="H115" s="53">
        <v>3408.39</v>
      </c>
      <c r="I115" s="53">
        <v>3409.73</v>
      </c>
      <c r="J115" s="53">
        <v>3404.31</v>
      </c>
      <c r="K115" s="53">
        <v>3413.26</v>
      </c>
      <c r="L115" s="53">
        <v>3423.52</v>
      </c>
      <c r="M115" s="53">
        <v>3425.28</v>
      </c>
      <c r="N115" s="53">
        <v>3422.37</v>
      </c>
      <c r="O115" s="53">
        <v>3418.29</v>
      </c>
      <c r="P115" s="53">
        <v>3421.32</v>
      </c>
      <c r="Q115" s="53">
        <v>3422.17</v>
      </c>
      <c r="R115" s="53">
        <v>3423.38</v>
      </c>
      <c r="S115" s="53">
        <v>3427.37</v>
      </c>
      <c r="T115" s="53">
        <v>3430.61</v>
      </c>
      <c r="U115" s="53">
        <v>3433.81</v>
      </c>
      <c r="V115" s="53">
        <v>3429.25</v>
      </c>
      <c r="W115" s="53">
        <v>3431.91</v>
      </c>
      <c r="X115" s="53">
        <v>3413.91</v>
      </c>
      <c r="Y115" s="53">
        <v>3388.49</v>
      </c>
    </row>
    <row r="116" spans="1:25" s="33" customFormat="1" ht="12" customHeight="1">
      <c r="A116" s="52">
        <v>13</v>
      </c>
      <c r="B116" s="53">
        <v>3385.38</v>
      </c>
      <c r="C116" s="53">
        <v>3385.73</v>
      </c>
      <c r="D116" s="53">
        <v>3384.49</v>
      </c>
      <c r="E116" s="53">
        <v>3383.39</v>
      </c>
      <c r="F116" s="53">
        <v>3383.51</v>
      </c>
      <c r="G116" s="53">
        <v>3381.62</v>
      </c>
      <c r="H116" s="53">
        <v>3379.53</v>
      </c>
      <c r="I116" s="53">
        <v>3409.02</v>
      </c>
      <c r="J116" s="53">
        <v>3416.19</v>
      </c>
      <c r="K116" s="53">
        <v>3428.14</v>
      </c>
      <c r="L116" s="53">
        <v>3435.97</v>
      </c>
      <c r="M116" s="53">
        <v>3433.24</v>
      </c>
      <c r="N116" s="53">
        <v>3433.78</v>
      </c>
      <c r="O116" s="53">
        <v>3447.33</v>
      </c>
      <c r="P116" s="53">
        <v>3457.03</v>
      </c>
      <c r="Q116" s="53">
        <v>3431</v>
      </c>
      <c r="R116" s="53">
        <v>3439</v>
      </c>
      <c r="S116" s="53">
        <v>3434.25</v>
      </c>
      <c r="T116" s="53">
        <v>3436.1</v>
      </c>
      <c r="U116" s="53">
        <v>3426.12</v>
      </c>
      <c r="V116" s="53">
        <v>3415.95</v>
      </c>
      <c r="W116" s="53">
        <v>3450.54</v>
      </c>
      <c r="X116" s="53">
        <v>3420.13</v>
      </c>
      <c r="Y116" s="53">
        <v>3389.85</v>
      </c>
    </row>
    <row r="117" spans="1:25" s="33" customFormat="1" ht="12" customHeight="1">
      <c r="A117" s="52">
        <v>14</v>
      </c>
      <c r="B117" s="53">
        <v>3383.76</v>
      </c>
      <c r="C117" s="53">
        <v>3380.27</v>
      </c>
      <c r="D117" s="53">
        <v>3383.54</v>
      </c>
      <c r="E117" s="53">
        <v>3373.93</v>
      </c>
      <c r="F117" s="53">
        <v>3372.85</v>
      </c>
      <c r="G117" s="53">
        <v>3374.19</v>
      </c>
      <c r="H117" s="53">
        <v>3382.75</v>
      </c>
      <c r="I117" s="53">
        <v>3385.51</v>
      </c>
      <c r="J117" s="53">
        <v>3391.12</v>
      </c>
      <c r="K117" s="53">
        <v>3394.69</v>
      </c>
      <c r="L117" s="53">
        <v>3395.12</v>
      </c>
      <c r="M117" s="53">
        <v>3391.21</v>
      </c>
      <c r="N117" s="53">
        <v>3392.92</v>
      </c>
      <c r="O117" s="53">
        <v>3389.85</v>
      </c>
      <c r="P117" s="53">
        <v>3394.19</v>
      </c>
      <c r="Q117" s="53">
        <v>3392.54</v>
      </c>
      <c r="R117" s="53">
        <v>3391.62</v>
      </c>
      <c r="S117" s="53">
        <v>3392.38</v>
      </c>
      <c r="T117" s="53">
        <v>3391.11</v>
      </c>
      <c r="U117" s="53">
        <v>3395.89</v>
      </c>
      <c r="V117" s="53">
        <v>3392.37</v>
      </c>
      <c r="W117" s="53">
        <v>3391.85</v>
      </c>
      <c r="X117" s="53">
        <v>3389.28</v>
      </c>
      <c r="Y117" s="53">
        <v>3389.69</v>
      </c>
    </row>
    <row r="118" spans="1:25" s="33" customFormat="1" ht="12" customHeight="1">
      <c r="A118" s="52">
        <v>15</v>
      </c>
      <c r="B118" s="53">
        <v>3393.08</v>
      </c>
      <c r="C118" s="53">
        <v>3384.51</v>
      </c>
      <c r="D118" s="53">
        <v>3386.95</v>
      </c>
      <c r="E118" s="53">
        <v>3379.17</v>
      </c>
      <c r="F118" s="53">
        <v>3378.78</v>
      </c>
      <c r="G118" s="53">
        <v>3373.87</v>
      </c>
      <c r="H118" s="53">
        <v>3387.21</v>
      </c>
      <c r="I118" s="53">
        <v>3391.19</v>
      </c>
      <c r="J118" s="53">
        <v>3388.68</v>
      </c>
      <c r="K118" s="53">
        <v>3394.28</v>
      </c>
      <c r="L118" s="53">
        <v>3392.9</v>
      </c>
      <c r="M118" s="53">
        <v>3393.17</v>
      </c>
      <c r="N118" s="53">
        <v>3393.89</v>
      </c>
      <c r="O118" s="53">
        <v>3391.2</v>
      </c>
      <c r="P118" s="53">
        <v>3392.84</v>
      </c>
      <c r="Q118" s="53">
        <v>3389.28</v>
      </c>
      <c r="R118" s="53">
        <v>3388.19</v>
      </c>
      <c r="S118" s="53">
        <v>3386.42</v>
      </c>
      <c r="T118" s="53">
        <v>3393.22</v>
      </c>
      <c r="U118" s="53">
        <v>3387.33</v>
      </c>
      <c r="V118" s="53">
        <v>3386.57</v>
      </c>
      <c r="W118" s="53">
        <v>3388.3</v>
      </c>
      <c r="X118" s="53">
        <v>3387.17</v>
      </c>
      <c r="Y118" s="53">
        <v>3391.45</v>
      </c>
    </row>
    <row r="119" spans="1:25" s="33" customFormat="1" ht="12" customHeight="1">
      <c r="A119" s="52">
        <v>16</v>
      </c>
      <c r="B119" s="53">
        <v>3383.31</v>
      </c>
      <c r="C119" s="53">
        <v>3381.82</v>
      </c>
      <c r="D119" s="53">
        <v>3378.24</v>
      </c>
      <c r="E119" s="53">
        <v>3366.37</v>
      </c>
      <c r="F119" s="53">
        <v>3365.72</v>
      </c>
      <c r="G119" s="53">
        <v>3371.76</v>
      </c>
      <c r="H119" s="53">
        <v>3371.4</v>
      </c>
      <c r="I119" s="53">
        <v>3412.23</v>
      </c>
      <c r="J119" s="53">
        <v>3419.34</v>
      </c>
      <c r="K119" s="53">
        <v>3425.04</v>
      </c>
      <c r="L119" s="53">
        <v>3425.49</v>
      </c>
      <c r="M119" s="53">
        <v>3424.88</v>
      </c>
      <c r="N119" s="53">
        <v>3429.5</v>
      </c>
      <c r="O119" s="53">
        <v>3434.27</v>
      </c>
      <c r="P119" s="53">
        <v>3436.24</v>
      </c>
      <c r="Q119" s="53">
        <v>3427.25</v>
      </c>
      <c r="R119" s="53">
        <v>3428.28</v>
      </c>
      <c r="S119" s="53">
        <v>3434.79</v>
      </c>
      <c r="T119" s="53">
        <v>3425.15</v>
      </c>
      <c r="U119" s="53">
        <v>3426.4</v>
      </c>
      <c r="V119" s="53">
        <v>3407.53</v>
      </c>
      <c r="W119" s="53">
        <v>3426.18</v>
      </c>
      <c r="X119" s="53">
        <v>3419.15</v>
      </c>
      <c r="Y119" s="53">
        <v>3392.42</v>
      </c>
    </row>
    <row r="120" spans="1:25" s="33" customFormat="1" ht="12" customHeight="1">
      <c r="A120" s="52">
        <v>17</v>
      </c>
      <c r="B120" s="53">
        <v>3387.35</v>
      </c>
      <c r="C120" s="53">
        <v>3391.52</v>
      </c>
      <c r="D120" s="53">
        <v>3381.1</v>
      </c>
      <c r="E120" s="53">
        <v>3375.94</v>
      </c>
      <c r="F120" s="53">
        <v>3382.49</v>
      </c>
      <c r="G120" s="53">
        <v>3386.52</v>
      </c>
      <c r="H120" s="53">
        <v>3385.91</v>
      </c>
      <c r="I120" s="53">
        <v>3414.81</v>
      </c>
      <c r="J120" s="53">
        <v>3416.07</v>
      </c>
      <c r="K120" s="53">
        <v>3426.78</v>
      </c>
      <c r="L120" s="53">
        <v>3431.31</v>
      </c>
      <c r="M120" s="53">
        <v>3432.07</v>
      </c>
      <c r="N120" s="53">
        <v>3418.6</v>
      </c>
      <c r="O120" s="53">
        <v>3422.19</v>
      </c>
      <c r="P120" s="53">
        <v>3423.9</v>
      </c>
      <c r="Q120" s="53">
        <v>3426.08</v>
      </c>
      <c r="R120" s="53">
        <v>3432.45</v>
      </c>
      <c r="S120" s="53">
        <v>3425.82</v>
      </c>
      <c r="T120" s="53">
        <v>3439.67</v>
      </c>
      <c r="U120" s="53">
        <v>3434.77</v>
      </c>
      <c r="V120" s="53">
        <v>3431.08</v>
      </c>
      <c r="W120" s="53">
        <v>3423.98</v>
      </c>
      <c r="X120" s="53">
        <v>3408.88</v>
      </c>
      <c r="Y120" s="53">
        <v>3378.11</v>
      </c>
    </row>
    <row r="121" spans="1:25" s="33" customFormat="1" ht="12" customHeight="1">
      <c r="A121" s="52">
        <v>18</v>
      </c>
      <c r="B121" s="53">
        <v>3383.99</v>
      </c>
      <c r="C121" s="53">
        <v>3385.56</v>
      </c>
      <c r="D121" s="53">
        <v>3378.98</v>
      </c>
      <c r="E121" s="53">
        <v>3373.29</v>
      </c>
      <c r="F121" s="53">
        <v>3376.54</v>
      </c>
      <c r="G121" s="53">
        <v>3382.42</v>
      </c>
      <c r="H121" s="53">
        <v>3414.53</v>
      </c>
      <c r="I121" s="53">
        <v>3406.13</v>
      </c>
      <c r="J121" s="53">
        <v>3407.83</v>
      </c>
      <c r="K121" s="53">
        <v>3408.67</v>
      </c>
      <c r="L121" s="53">
        <v>3409.95</v>
      </c>
      <c r="M121" s="53">
        <v>3412.09</v>
      </c>
      <c r="N121" s="53">
        <v>3409.12</v>
      </c>
      <c r="O121" s="53">
        <v>3408.09</v>
      </c>
      <c r="P121" s="53">
        <v>3408.63</v>
      </c>
      <c r="Q121" s="53">
        <v>3404.48</v>
      </c>
      <c r="R121" s="53">
        <v>3413.75</v>
      </c>
      <c r="S121" s="53">
        <v>3417.89</v>
      </c>
      <c r="T121" s="53">
        <v>3412.15</v>
      </c>
      <c r="U121" s="53">
        <v>3412.83</v>
      </c>
      <c r="V121" s="53">
        <v>3428.53</v>
      </c>
      <c r="W121" s="53">
        <v>3434.41</v>
      </c>
      <c r="X121" s="53">
        <v>3411.04</v>
      </c>
      <c r="Y121" s="53">
        <v>3372.35</v>
      </c>
    </row>
    <row r="122" spans="1:25" s="33" customFormat="1" ht="12" customHeight="1">
      <c r="A122" s="52">
        <v>19</v>
      </c>
      <c r="B122" s="53">
        <v>3382.19</v>
      </c>
      <c r="C122" s="53">
        <v>3379.99</v>
      </c>
      <c r="D122" s="53">
        <v>3385.88</v>
      </c>
      <c r="E122" s="53">
        <v>3388.51</v>
      </c>
      <c r="F122" s="53">
        <v>3385.98</v>
      </c>
      <c r="G122" s="53">
        <v>3380.77</v>
      </c>
      <c r="H122" s="53">
        <v>3368.35</v>
      </c>
      <c r="I122" s="53">
        <v>3386.55</v>
      </c>
      <c r="J122" s="53">
        <v>3390.29</v>
      </c>
      <c r="K122" s="53">
        <v>3402.28</v>
      </c>
      <c r="L122" s="53">
        <v>3408.85</v>
      </c>
      <c r="M122" s="53">
        <v>3407.11</v>
      </c>
      <c r="N122" s="53">
        <v>3406.29</v>
      </c>
      <c r="O122" s="53">
        <v>3413.74</v>
      </c>
      <c r="P122" s="53">
        <v>3406.61</v>
      </c>
      <c r="Q122" s="53">
        <v>3410.37</v>
      </c>
      <c r="R122" s="53">
        <v>3407.02</v>
      </c>
      <c r="S122" s="53">
        <v>3406.6</v>
      </c>
      <c r="T122" s="53">
        <v>3411.92</v>
      </c>
      <c r="U122" s="53">
        <v>3416.29</v>
      </c>
      <c r="V122" s="53">
        <v>3414.2</v>
      </c>
      <c r="W122" s="53">
        <v>3418.81</v>
      </c>
      <c r="X122" s="53">
        <v>3411.87</v>
      </c>
      <c r="Y122" s="53">
        <v>3391.45</v>
      </c>
    </row>
    <row r="123" spans="1:25" s="33" customFormat="1" ht="12" customHeight="1">
      <c r="A123" s="52">
        <v>20</v>
      </c>
      <c r="B123" s="53">
        <v>3401.71</v>
      </c>
      <c r="C123" s="53">
        <v>3400.9</v>
      </c>
      <c r="D123" s="53">
        <v>3404.01</v>
      </c>
      <c r="E123" s="53">
        <v>3395.8</v>
      </c>
      <c r="F123" s="53">
        <v>3396.05</v>
      </c>
      <c r="G123" s="53">
        <v>3391.24</v>
      </c>
      <c r="H123" s="53">
        <v>3391.65</v>
      </c>
      <c r="I123" s="53">
        <v>3417.42</v>
      </c>
      <c r="J123" s="53">
        <v>3433.65</v>
      </c>
      <c r="K123" s="53">
        <v>3434.17</v>
      </c>
      <c r="L123" s="53">
        <v>3447.8</v>
      </c>
      <c r="M123" s="53">
        <v>3445.99</v>
      </c>
      <c r="N123" s="53">
        <v>3443.66</v>
      </c>
      <c r="O123" s="53">
        <v>3450.92</v>
      </c>
      <c r="P123" s="53">
        <v>3446.13</v>
      </c>
      <c r="Q123" s="53">
        <v>3447.52</v>
      </c>
      <c r="R123" s="53">
        <v>3441.22</v>
      </c>
      <c r="S123" s="53">
        <v>3434.86</v>
      </c>
      <c r="T123" s="53">
        <v>3438.23</v>
      </c>
      <c r="U123" s="53">
        <v>3439.58</v>
      </c>
      <c r="V123" s="53">
        <v>3430.52</v>
      </c>
      <c r="W123" s="53">
        <v>3429.02</v>
      </c>
      <c r="X123" s="53">
        <v>3402.11</v>
      </c>
      <c r="Y123" s="53">
        <v>3394.47</v>
      </c>
    </row>
    <row r="124" spans="1:25" s="33" customFormat="1" ht="12" customHeight="1">
      <c r="A124" s="52">
        <v>21</v>
      </c>
      <c r="B124" s="53">
        <v>3401.41</v>
      </c>
      <c r="C124" s="53">
        <v>3403.84</v>
      </c>
      <c r="D124" s="53">
        <v>3386.87</v>
      </c>
      <c r="E124" s="53">
        <v>3374.66</v>
      </c>
      <c r="F124" s="53">
        <v>3369.27</v>
      </c>
      <c r="G124" s="53">
        <v>3376.33</v>
      </c>
      <c r="H124" s="53">
        <v>3379.49</v>
      </c>
      <c r="I124" s="53">
        <v>3419.18</v>
      </c>
      <c r="J124" s="53">
        <v>3432.67</v>
      </c>
      <c r="K124" s="53">
        <v>3435.9</v>
      </c>
      <c r="L124" s="53">
        <v>3430.93</v>
      </c>
      <c r="M124" s="53">
        <v>3424.32</v>
      </c>
      <c r="N124" s="53">
        <v>3422.31</v>
      </c>
      <c r="O124" s="53">
        <v>3423.98</v>
      </c>
      <c r="P124" s="53">
        <v>3425.74</v>
      </c>
      <c r="Q124" s="53">
        <v>3425.28</v>
      </c>
      <c r="R124" s="53">
        <v>3424.14</v>
      </c>
      <c r="S124" s="53">
        <v>3423.26</v>
      </c>
      <c r="T124" s="53">
        <v>3426.17</v>
      </c>
      <c r="U124" s="53">
        <v>3423.54</v>
      </c>
      <c r="V124" s="53">
        <v>3424.07</v>
      </c>
      <c r="W124" s="53">
        <v>3421.62</v>
      </c>
      <c r="X124" s="53">
        <v>3416.56</v>
      </c>
      <c r="Y124" s="53">
        <v>3408.1</v>
      </c>
    </row>
    <row r="125" spans="1:25" s="33" customFormat="1" ht="12" customHeight="1">
      <c r="A125" s="52">
        <v>22</v>
      </c>
      <c r="B125" s="53">
        <v>3392.23</v>
      </c>
      <c r="C125" s="53">
        <v>3385.17</v>
      </c>
      <c r="D125" s="53">
        <v>3391.5</v>
      </c>
      <c r="E125" s="53">
        <v>3388.93</v>
      </c>
      <c r="F125" s="53">
        <v>3391.35</v>
      </c>
      <c r="G125" s="53">
        <v>3388.14</v>
      </c>
      <c r="H125" s="53">
        <v>3395.33</v>
      </c>
      <c r="I125" s="53">
        <v>3396.85</v>
      </c>
      <c r="J125" s="53">
        <v>3397.31</v>
      </c>
      <c r="K125" s="53">
        <v>3394.55</v>
      </c>
      <c r="L125" s="53">
        <v>3398.82</v>
      </c>
      <c r="M125" s="53">
        <v>3398.75</v>
      </c>
      <c r="N125" s="53">
        <v>3397.25</v>
      </c>
      <c r="O125" s="53">
        <v>3396.37</v>
      </c>
      <c r="P125" s="53">
        <v>3391.13</v>
      </c>
      <c r="Q125" s="53">
        <v>3398.19</v>
      </c>
      <c r="R125" s="53">
        <v>3396.01</v>
      </c>
      <c r="S125" s="53">
        <v>3397.45</v>
      </c>
      <c r="T125" s="53">
        <v>3398.37</v>
      </c>
      <c r="U125" s="53">
        <v>3400.22</v>
      </c>
      <c r="V125" s="53">
        <v>3396.61</v>
      </c>
      <c r="W125" s="53">
        <v>3398.98</v>
      </c>
      <c r="X125" s="53">
        <v>3401.49</v>
      </c>
      <c r="Y125" s="53">
        <v>3401.57</v>
      </c>
    </row>
    <row r="126" spans="1:25" s="33" customFormat="1" ht="12" customHeight="1">
      <c r="A126" s="52">
        <v>23</v>
      </c>
      <c r="B126" s="53">
        <v>3393.1</v>
      </c>
      <c r="C126" s="53">
        <v>3397.3</v>
      </c>
      <c r="D126" s="53">
        <v>3393.43</v>
      </c>
      <c r="E126" s="53">
        <v>3395.17</v>
      </c>
      <c r="F126" s="53">
        <v>3396.21</v>
      </c>
      <c r="G126" s="53">
        <v>3394.86</v>
      </c>
      <c r="H126" s="53">
        <v>3400.9</v>
      </c>
      <c r="I126" s="53">
        <v>3401.23</v>
      </c>
      <c r="J126" s="53">
        <v>3408.33</v>
      </c>
      <c r="K126" s="53">
        <v>3406.49</v>
      </c>
      <c r="L126" s="53">
        <v>3410.16</v>
      </c>
      <c r="M126" s="53">
        <v>3404.32</v>
      </c>
      <c r="N126" s="53">
        <v>3402.94</v>
      </c>
      <c r="O126" s="53">
        <v>3406.51</v>
      </c>
      <c r="P126" s="53">
        <v>3406.39</v>
      </c>
      <c r="Q126" s="53">
        <v>3397.68</v>
      </c>
      <c r="R126" s="53">
        <v>3398.06</v>
      </c>
      <c r="S126" s="53">
        <v>3399.58</v>
      </c>
      <c r="T126" s="53">
        <v>3398.36</v>
      </c>
      <c r="U126" s="53">
        <v>3399.55</v>
      </c>
      <c r="V126" s="53">
        <v>3402.89</v>
      </c>
      <c r="W126" s="53">
        <v>3403.1</v>
      </c>
      <c r="X126" s="53">
        <v>3400.72</v>
      </c>
      <c r="Y126" s="53">
        <v>3402.58</v>
      </c>
    </row>
    <row r="127" spans="1:25" s="33" customFormat="1" ht="12" customHeight="1">
      <c r="A127" s="52">
        <v>24</v>
      </c>
      <c r="B127" s="53">
        <v>3397.09</v>
      </c>
      <c r="C127" s="53">
        <v>3398.28</v>
      </c>
      <c r="D127" s="53">
        <v>3396.57</v>
      </c>
      <c r="E127" s="53">
        <v>3395.82</v>
      </c>
      <c r="F127" s="53">
        <v>3398.45</v>
      </c>
      <c r="G127" s="53">
        <v>3394.07</v>
      </c>
      <c r="H127" s="53">
        <v>3398.67</v>
      </c>
      <c r="I127" s="53">
        <v>3405.11</v>
      </c>
      <c r="J127" s="53">
        <v>3403.9</v>
      </c>
      <c r="K127" s="53">
        <v>3400.82</v>
      </c>
      <c r="L127" s="53">
        <v>3398.69</v>
      </c>
      <c r="M127" s="53">
        <v>3399.73</v>
      </c>
      <c r="N127" s="53">
        <v>3400.9</v>
      </c>
      <c r="O127" s="53">
        <v>3402.32</v>
      </c>
      <c r="P127" s="53">
        <v>3400.47</v>
      </c>
      <c r="Q127" s="53">
        <v>3403.25</v>
      </c>
      <c r="R127" s="53">
        <v>3396.58</v>
      </c>
      <c r="S127" s="53">
        <v>3396.79</v>
      </c>
      <c r="T127" s="53">
        <v>3398.09</v>
      </c>
      <c r="U127" s="53">
        <v>3400.61</v>
      </c>
      <c r="V127" s="53">
        <v>3399.56</v>
      </c>
      <c r="W127" s="53">
        <v>3399</v>
      </c>
      <c r="X127" s="53">
        <v>3405.57</v>
      </c>
      <c r="Y127" s="53">
        <v>3396.55</v>
      </c>
    </row>
    <row r="128" spans="1:25" s="33" customFormat="1" ht="12" customHeight="1">
      <c r="A128" s="52">
        <v>25</v>
      </c>
      <c r="B128" s="53">
        <v>3393.11</v>
      </c>
      <c r="C128" s="53">
        <v>3395.98</v>
      </c>
      <c r="D128" s="53">
        <v>3400.23</v>
      </c>
      <c r="E128" s="53">
        <v>3388.27</v>
      </c>
      <c r="F128" s="53">
        <v>3384.39</v>
      </c>
      <c r="G128" s="53">
        <v>3381.49</v>
      </c>
      <c r="H128" s="53">
        <v>3369.85</v>
      </c>
      <c r="I128" s="53">
        <v>3366.8</v>
      </c>
      <c r="J128" s="53">
        <v>3382.08</v>
      </c>
      <c r="K128" s="53">
        <v>3389.89</v>
      </c>
      <c r="L128" s="53">
        <v>3402.36</v>
      </c>
      <c r="M128" s="53">
        <v>3403.96</v>
      </c>
      <c r="N128" s="53">
        <v>3400.66</v>
      </c>
      <c r="O128" s="53">
        <v>3399.89</v>
      </c>
      <c r="P128" s="53">
        <v>3400.4</v>
      </c>
      <c r="Q128" s="53">
        <v>3398.32</v>
      </c>
      <c r="R128" s="53">
        <v>3393.91</v>
      </c>
      <c r="S128" s="53">
        <v>3393.61</v>
      </c>
      <c r="T128" s="53">
        <v>3395.1</v>
      </c>
      <c r="U128" s="53">
        <v>3401.22</v>
      </c>
      <c r="V128" s="53">
        <v>3401.41</v>
      </c>
      <c r="W128" s="53">
        <v>3395.67</v>
      </c>
      <c r="X128" s="53">
        <v>3398.03</v>
      </c>
      <c r="Y128" s="53">
        <v>3404.85</v>
      </c>
    </row>
    <row r="129" spans="1:25" s="33" customFormat="1" ht="12" customHeight="1">
      <c r="A129" s="52">
        <v>26</v>
      </c>
      <c r="B129" s="53">
        <v>3400.03</v>
      </c>
      <c r="C129" s="53">
        <v>3406.11</v>
      </c>
      <c r="D129" s="53">
        <v>3411.43</v>
      </c>
      <c r="E129" s="53">
        <v>3400.68</v>
      </c>
      <c r="F129" s="53">
        <v>3406.27</v>
      </c>
      <c r="G129" s="53">
        <v>3400</v>
      </c>
      <c r="H129" s="53">
        <v>3426.2</v>
      </c>
      <c r="I129" s="53">
        <v>3404.21</v>
      </c>
      <c r="J129" s="53">
        <v>3383.74</v>
      </c>
      <c r="K129" s="53">
        <v>3391.53</v>
      </c>
      <c r="L129" s="53">
        <v>3404.58</v>
      </c>
      <c r="M129" s="53">
        <v>3410.52</v>
      </c>
      <c r="N129" s="53">
        <v>3409.79</v>
      </c>
      <c r="O129" s="53">
        <v>3407.68</v>
      </c>
      <c r="P129" s="53">
        <v>3404.98</v>
      </c>
      <c r="Q129" s="53">
        <v>3407.26</v>
      </c>
      <c r="R129" s="53">
        <v>3417.27</v>
      </c>
      <c r="S129" s="53">
        <v>3416.32</v>
      </c>
      <c r="T129" s="53">
        <v>3409.96</v>
      </c>
      <c r="U129" s="53">
        <v>3413.5</v>
      </c>
      <c r="V129" s="53">
        <v>3417.78</v>
      </c>
      <c r="W129" s="53">
        <v>3412.49</v>
      </c>
      <c r="X129" s="53">
        <v>3404.61</v>
      </c>
      <c r="Y129" s="53">
        <v>3388.48</v>
      </c>
    </row>
    <row r="130" spans="1:25" s="33" customFormat="1" ht="12" customHeight="1">
      <c r="A130" s="52">
        <v>27</v>
      </c>
      <c r="B130" s="53">
        <v>3400.3</v>
      </c>
      <c r="C130" s="53">
        <v>3402.5</v>
      </c>
      <c r="D130" s="53">
        <v>3397.6</v>
      </c>
      <c r="E130" s="53">
        <v>3399.87</v>
      </c>
      <c r="F130" s="53">
        <v>3384.05</v>
      </c>
      <c r="G130" s="53">
        <v>3385.58</v>
      </c>
      <c r="H130" s="53">
        <v>3384.88</v>
      </c>
      <c r="I130" s="53">
        <v>3405.99</v>
      </c>
      <c r="J130" s="53">
        <v>3409.37</v>
      </c>
      <c r="K130" s="53">
        <v>3406.47</v>
      </c>
      <c r="L130" s="53">
        <v>3409.65</v>
      </c>
      <c r="M130" s="53">
        <v>3407.26</v>
      </c>
      <c r="N130" s="53">
        <v>3403.7</v>
      </c>
      <c r="O130" s="53">
        <v>3408.12</v>
      </c>
      <c r="P130" s="53">
        <v>3404.13</v>
      </c>
      <c r="Q130" s="53">
        <v>3403.12</v>
      </c>
      <c r="R130" s="53">
        <v>3397.9</v>
      </c>
      <c r="S130" s="53">
        <v>3398.91</v>
      </c>
      <c r="T130" s="53">
        <v>3399.87</v>
      </c>
      <c r="U130" s="53">
        <v>3398.11</v>
      </c>
      <c r="V130" s="53">
        <v>3394.79</v>
      </c>
      <c r="W130" s="53">
        <v>3401.28</v>
      </c>
      <c r="X130" s="53">
        <v>3392.41</v>
      </c>
      <c r="Y130" s="53">
        <v>3389.97</v>
      </c>
    </row>
    <row r="131" spans="1:25" s="33" customFormat="1" ht="12" customHeight="1">
      <c r="A131" s="52">
        <v>28</v>
      </c>
      <c r="B131" s="53">
        <v>3396.04</v>
      </c>
      <c r="C131" s="53">
        <v>3389.36</v>
      </c>
      <c r="D131" s="53">
        <v>3379.61</v>
      </c>
      <c r="E131" s="53">
        <v>3379.42</v>
      </c>
      <c r="F131" s="53">
        <v>3374.5</v>
      </c>
      <c r="G131" s="53">
        <v>3374.95</v>
      </c>
      <c r="H131" s="53">
        <v>3383.49</v>
      </c>
      <c r="I131" s="53">
        <v>3399.28</v>
      </c>
      <c r="J131" s="53">
        <v>3402.97</v>
      </c>
      <c r="K131" s="53">
        <v>3403.15</v>
      </c>
      <c r="L131" s="53">
        <v>3407.5</v>
      </c>
      <c r="M131" s="53">
        <v>3406.9</v>
      </c>
      <c r="N131" s="53">
        <v>3403.68</v>
      </c>
      <c r="O131" s="53">
        <v>3426.5</v>
      </c>
      <c r="P131" s="53">
        <v>3427.37</v>
      </c>
      <c r="Q131" s="53">
        <v>3418.2</v>
      </c>
      <c r="R131" s="53">
        <v>3419.08</v>
      </c>
      <c r="S131" s="53">
        <v>3419.17</v>
      </c>
      <c r="T131" s="53">
        <v>3420.75</v>
      </c>
      <c r="U131" s="53">
        <v>3422.3</v>
      </c>
      <c r="V131" s="53">
        <v>3420.12</v>
      </c>
      <c r="W131" s="53">
        <v>3407.99</v>
      </c>
      <c r="X131" s="53">
        <v>3395.79</v>
      </c>
      <c r="Y131" s="53">
        <v>3391.85</v>
      </c>
    </row>
    <row r="132" spans="1:25" s="33" customFormat="1" ht="12" customHeight="1">
      <c r="A132" s="52">
        <v>29</v>
      </c>
      <c r="B132" s="53">
        <v>3377.31</v>
      </c>
      <c r="C132" s="53">
        <v>3379.03</v>
      </c>
      <c r="D132" s="53">
        <v>3381.5</v>
      </c>
      <c r="E132" s="53">
        <v>3371.58</v>
      </c>
      <c r="F132" s="53">
        <v>3370.63</v>
      </c>
      <c r="G132" s="53">
        <v>3375.34</v>
      </c>
      <c r="H132" s="53">
        <v>3383.18</v>
      </c>
      <c r="I132" s="53">
        <v>3403.45</v>
      </c>
      <c r="J132" s="53">
        <v>3406.35</v>
      </c>
      <c r="K132" s="53">
        <v>3406.86</v>
      </c>
      <c r="L132" s="53">
        <v>3409.95</v>
      </c>
      <c r="M132" s="53">
        <v>3409.43</v>
      </c>
      <c r="N132" s="53">
        <v>3407.79</v>
      </c>
      <c r="O132" s="53">
        <v>3409.88</v>
      </c>
      <c r="P132" s="53">
        <v>3412.93</v>
      </c>
      <c r="Q132" s="53">
        <v>3407.52</v>
      </c>
      <c r="R132" s="53">
        <v>3409.28</v>
      </c>
      <c r="S132" s="53">
        <v>3409.04</v>
      </c>
      <c r="T132" s="53">
        <v>3407.15</v>
      </c>
      <c r="U132" s="53">
        <v>3413.15</v>
      </c>
      <c r="V132" s="53">
        <v>3412.88</v>
      </c>
      <c r="W132" s="53">
        <v>3408.99</v>
      </c>
      <c r="X132" s="53">
        <v>3416.17</v>
      </c>
      <c r="Y132" s="53">
        <v>3408.2</v>
      </c>
    </row>
    <row r="133" spans="1:25" s="33" customFormat="1" ht="12" customHeight="1">
      <c r="A133" s="52">
        <v>30</v>
      </c>
      <c r="B133" s="53">
        <v>3410.03</v>
      </c>
      <c r="C133" s="53">
        <v>3396.71</v>
      </c>
      <c r="D133" s="53">
        <v>3383.14</v>
      </c>
      <c r="E133" s="53">
        <v>3378.6</v>
      </c>
      <c r="F133" s="53">
        <v>3384.5</v>
      </c>
      <c r="G133" s="53">
        <v>3385.5</v>
      </c>
      <c r="H133" s="53">
        <v>3392.79</v>
      </c>
      <c r="I133" s="53">
        <v>3404.38</v>
      </c>
      <c r="J133" s="53">
        <v>3412.59</v>
      </c>
      <c r="K133" s="53">
        <v>3410.37</v>
      </c>
      <c r="L133" s="53">
        <v>3406.31</v>
      </c>
      <c r="M133" s="53">
        <v>3407.74</v>
      </c>
      <c r="N133" s="53">
        <v>3404.81</v>
      </c>
      <c r="O133" s="53">
        <v>3409.35</v>
      </c>
      <c r="P133" s="53">
        <v>3400.01</v>
      </c>
      <c r="Q133" s="53">
        <v>3398.24</v>
      </c>
      <c r="R133" s="53">
        <v>3398.69</v>
      </c>
      <c r="S133" s="53">
        <v>3401.66</v>
      </c>
      <c r="T133" s="53">
        <v>3402.79</v>
      </c>
      <c r="U133" s="53">
        <v>3404.5</v>
      </c>
      <c r="V133" s="53">
        <v>3407.3</v>
      </c>
      <c r="W133" s="53">
        <v>3409.34</v>
      </c>
      <c r="X133" s="53">
        <v>3410.58</v>
      </c>
      <c r="Y133" s="53">
        <v>3400.18</v>
      </c>
    </row>
    <row r="134" spans="1:25" s="33" customFormat="1" ht="12" customHeight="1">
      <c r="A134" s="52">
        <v>31</v>
      </c>
      <c r="B134" s="53">
        <v>3387.62</v>
      </c>
      <c r="C134" s="53">
        <v>3384.44</v>
      </c>
      <c r="D134" s="53">
        <v>3366.65</v>
      </c>
      <c r="E134" s="53">
        <v>3367.73</v>
      </c>
      <c r="F134" s="53">
        <v>3360.84</v>
      </c>
      <c r="G134" s="53">
        <v>3367.73</v>
      </c>
      <c r="H134" s="53">
        <v>3378.93</v>
      </c>
      <c r="I134" s="53">
        <v>3403.09</v>
      </c>
      <c r="J134" s="53">
        <v>3412.43</v>
      </c>
      <c r="K134" s="53">
        <v>3409.95</v>
      </c>
      <c r="L134" s="53">
        <v>3405.12</v>
      </c>
      <c r="M134" s="53">
        <v>3404.71</v>
      </c>
      <c r="N134" s="53">
        <v>3405.26</v>
      </c>
      <c r="O134" s="53">
        <v>3403.87</v>
      </c>
      <c r="P134" s="53">
        <v>3408.62</v>
      </c>
      <c r="Q134" s="53">
        <v>3405.86</v>
      </c>
      <c r="R134" s="53">
        <v>3402.17</v>
      </c>
      <c r="S134" s="53">
        <v>3403.38</v>
      </c>
      <c r="T134" s="53">
        <v>3401.26</v>
      </c>
      <c r="U134" s="53">
        <v>3405.47</v>
      </c>
      <c r="V134" s="53">
        <v>3402.28</v>
      </c>
      <c r="W134" s="53">
        <v>3407.67</v>
      </c>
      <c r="X134" s="53">
        <v>3404.57</v>
      </c>
      <c r="Y134" s="53">
        <v>3403.39</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6" t="s">
        <v>23</v>
      </c>
      <c r="B136" s="127" t="s">
        <v>108</v>
      </c>
      <c r="C136" s="127"/>
      <c r="D136" s="127"/>
      <c r="E136" s="127"/>
      <c r="F136" s="127"/>
      <c r="G136" s="127"/>
      <c r="H136" s="127"/>
      <c r="I136" s="127"/>
      <c r="J136" s="127"/>
      <c r="K136" s="127"/>
      <c r="L136" s="127"/>
      <c r="M136" s="127"/>
      <c r="N136" s="127"/>
      <c r="O136" s="127"/>
      <c r="P136" s="127"/>
      <c r="Q136" s="127"/>
      <c r="R136" s="127"/>
      <c r="S136" s="127"/>
      <c r="T136" s="127"/>
      <c r="U136" s="127"/>
      <c r="V136" s="127"/>
      <c r="W136" s="127"/>
      <c r="X136" s="127"/>
      <c r="Y136" s="127"/>
    </row>
    <row r="137" spans="1:25" s="33" customFormat="1" ht="28.15" customHeight="1">
      <c r="A137" s="126"/>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787.31</v>
      </c>
      <c r="C138" s="53">
        <v>3787.9</v>
      </c>
      <c r="D138" s="53">
        <v>3787.66</v>
      </c>
      <c r="E138" s="53">
        <v>3786.97</v>
      </c>
      <c r="F138" s="53">
        <v>3784.1</v>
      </c>
      <c r="G138" s="53">
        <v>3788.09</v>
      </c>
      <c r="H138" s="53">
        <v>3785.21</v>
      </c>
      <c r="I138" s="53">
        <v>3784.31</v>
      </c>
      <c r="J138" s="53">
        <v>3784.71</v>
      </c>
      <c r="K138" s="53">
        <v>3787.06</v>
      </c>
      <c r="L138" s="53">
        <v>3788.67</v>
      </c>
      <c r="M138" s="53">
        <v>3789.19</v>
      </c>
      <c r="N138" s="53">
        <v>3785.39</v>
      </c>
      <c r="O138" s="53">
        <v>3789.64</v>
      </c>
      <c r="P138" s="53">
        <v>3791.05</v>
      </c>
      <c r="Q138" s="53">
        <v>3789.26</v>
      </c>
      <c r="R138" s="53">
        <v>3787.82</v>
      </c>
      <c r="S138" s="53">
        <v>3786.95</v>
      </c>
      <c r="T138" s="53">
        <v>3787.54</v>
      </c>
      <c r="U138" s="53">
        <v>3786.92</v>
      </c>
      <c r="V138" s="53">
        <v>3788.37</v>
      </c>
      <c r="W138" s="53">
        <v>3790.43</v>
      </c>
      <c r="X138" s="53">
        <v>3789.53</v>
      </c>
      <c r="Y138" s="53">
        <v>3791.98</v>
      </c>
    </row>
    <row r="139" spans="1:25" s="33" customFormat="1" ht="12" customHeight="1">
      <c r="A139" s="52">
        <v>2</v>
      </c>
      <c r="B139" s="53">
        <v>3791.65</v>
      </c>
      <c r="C139" s="53">
        <v>3781.95</v>
      </c>
      <c r="D139" s="53">
        <v>3778.92</v>
      </c>
      <c r="E139" s="53">
        <v>3774.13</v>
      </c>
      <c r="F139" s="53">
        <v>3775.21</v>
      </c>
      <c r="G139" s="53">
        <v>3776.15</v>
      </c>
      <c r="H139" s="53">
        <v>3775.87</v>
      </c>
      <c r="I139" s="53">
        <v>3776.18</v>
      </c>
      <c r="J139" s="53">
        <v>3780.07</v>
      </c>
      <c r="K139" s="53">
        <v>3778.98</v>
      </c>
      <c r="L139" s="53">
        <v>3784.79</v>
      </c>
      <c r="M139" s="53">
        <v>3788.75</v>
      </c>
      <c r="N139" s="53">
        <v>3785.03</v>
      </c>
      <c r="O139" s="53">
        <v>3786.1</v>
      </c>
      <c r="P139" s="53">
        <v>3793.3</v>
      </c>
      <c r="Q139" s="53">
        <v>3787.92</v>
      </c>
      <c r="R139" s="53">
        <v>3788.48</v>
      </c>
      <c r="S139" s="53">
        <v>3790.02</v>
      </c>
      <c r="T139" s="53">
        <v>3791.83</v>
      </c>
      <c r="U139" s="53">
        <v>3795.26</v>
      </c>
      <c r="V139" s="53">
        <v>3791.27</v>
      </c>
      <c r="W139" s="53">
        <v>3791.41</v>
      </c>
      <c r="X139" s="53">
        <v>3787.1</v>
      </c>
      <c r="Y139" s="53">
        <v>3791.03</v>
      </c>
    </row>
    <row r="140" spans="1:25" s="33" customFormat="1" ht="12" customHeight="1">
      <c r="A140" s="52">
        <v>3</v>
      </c>
      <c r="B140" s="53">
        <v>3794.81</v>
      </c>
      <c r="C140" s="53">
        <v>3789.04</v>
      </c>
      <c r="D140" s="53">
        <v>3779.64</v>
      </c>
      <c r="E140" s="53">
        <v>3778.75</v>
      </c>
      <c r="F140" s="53">
        <v>3774.03</v>
      </c>
      <c r="G140" s="53">
        <v>3782.5</v>
      </c>
      <c r="H140" s="53">
        <v>3781.28</v>
      </c>
      <c r="I140" s="53">
        <v>3780.69</v>
      </c>
      <c r="J140" s="53">
        <v>3780.53</v>
      </c>
      <c r="K140" s="53">
        <v>3783.18</v>
      </c>
      <c r="L140" s="53">
        <v>3783.18</v>
      </c>
      <c r="M140" s="53">
        <v>3782.73</v>
      </c>
      <c r="N140" s="53">
        <v>3781.15</v>
      </c>
      <c r="O140" s="53">
        <v>3782.95</v>
      </c>
      <c r="P140" s="53">
        <v>3788</v>
      </c>
      <c r="Q140" s="53">
        <v>3790.35</v>
      </c>
      <c r="R140" s="53">
        <v>3788.05</v>
      </c>
      <c r="S140" s="53">
        <v>3788.86</v>
      </c>
      <c r="T140" s="53">
        <v>3789.55</v>
      </c>
      <c r="U140" s="53">
        <v>3792.55</v>
      </c>
      <c r="V140" s="53">
        <v>3793.16</v>
      </c>
      <c r="W140" s="53">
        <v>3791.5</v>
      </c>
      <c r="X140" s="53">
        <v>3789.88</v>
      </c>
      <c r="Y140" s="53">
        <v>3789.29</v>
      </c>
    </row>
    <row r="141" spans="1:25" s="33" customFormat="1" ht="12" customHeight="1">
      <c r="A141" s="52">
        <v>4</v>
      </c>
      <c r="B141" s="53">
        <v>3788.43</v>
      </c>
      <c r="C141" s="53">
        <v>3782.62</v>
      </c>
      <c r="D141" s="53">
        <v>3776.47</v>
      </c>
      <c r="E141" s="53">
        <v>3776.31</v>
      </c>
      <c r="F141" s="53">
        <v>3777.98</v>
      </c>
      <c r="G141" s="53">
        <v>3780.01</v>
      </c>
      <c r="H141" s="53">
        <v>3776.78</v>
      </c>
      <c r="I141" s="53">
        <v>3774.82</v>
      </c>
      <c r="J141" s="53">
        <v>3775.51</v>
      </c>
      <c r="K141" s="53">
        <v>3784.54</v>
      </c>
      <c r="L141" s="53">
        <v>3783.76</v>
      </c>
      <c r="M141" s="53">
        <v>3784.62</v>
      </c>
      <c r="N141" s="53">
        <v>3786.84</v>
      </c>
      <c r="O141" s="53">
        <v>3785.58</v>
      </c>
      <c r="P141" s="53">
        <v>3790.19</v>
      </c>
      <c r="Q141" s="53">
        <v>3789</v>
      </c>
      <c r="R141" s="53">
        <v>3789.96</v>
      </c>
      <c r="S141" s="53">
        <v>3789.76</v>
      </c>
      <c r="T141" s="53">
        <v>3788.94</v>
      </c>
      <c r="U141" s="53">
        <v>3790.85</v>
      </c>
      <c r="V141" s="53">
        <v>3788.68</v>
      </c>
      <c r="W141" s="53">
        <v>3791.04</v>
      </c>
      <c r="X141" s="53">
        <v>3795.54</v>
      </c>
      <c r="Y141" s="53">
        <v>3790.17</v>
      </c>
    </row>
    <row r="142" spans="1:25" s="33" customFormat="1" ht="12" customHeight="1">
      <c r="A142" s="52">
        <v>5</v>
      </c>
      <c r="B142" s="53">
        <v>3787.91</v>
      </c>
      <c r="C142" s="53">
        <v>3788.01</v>
      </c>
      <c r="D142" s="53">
        <v>3781.23</v>
      </c>
      <c r="E142" s="53">
        <v>3782.25</v>
      </c>
      <c r="F142" s="53">
        <v>3782.57</v>
      </c>
      <c r="G142" s="53">
        <v>3782.64</v>
      </c>
      <c r="H142" s="53">
        <v>3777.68</v>
      </c>
      <c r="I142" s="53">
        <v>3775.85</v>
      </c>
      <c r="J142" s="53">
        <v>3778.2</v>
      </c>
      <c r="K142" s="53">
        <v>3783.47</v>
      </c>
      <c r="L142" s="53">
        <v>3783.45</v>
      </c>
      <c r="M142" s="53">
        <v>3786.42</v>
      </c>
      <c r="N142" s="53">
        <v>3789.32</v>
      </c>
      <c r="O142" s="53">
        <v>3787.29</v>
      </c>
      <c r="P142" s="53">
        <v>3789.24</v>
      </c>
      <c r="Q142" s="53">
        <v>3785.26</v>
      </c>
      <c r="R142" s="53">
        <v>3783.81</v>
      </c>
      <c r="S142" s="53">
        <v>3784.24</v>
      </c>
      <c r="T142" s="53">
        <v>3783.33</v>
      </c>
      <c r="U142" s="53">
        <v>3787.88</v>
      </c>
      <c r="V142" s="53">
        <v>3787.95</v>
      </c>
      <c r="W142" s="53">
        <v>3782.13</v>
      </c>
      <c r="X142" s="53">
        <v>3785.21</v>
      </c>
      <c r="Y142" s="53">
        <v>3784.3</v>
      </c>
    </row>
    <row r="143" spans="1:25" s="33" customFormat="1" ht="12" customHeight="1">
      <c r="A143" s="52">
        <v>6</v>
      </c>
      <c r="B143" s="53">
        <v>3780.87</v>
      </c>
      <c r="C143" s="53">
        <v>3783.08</v>
      </c>
      <c r="D143" s="53">
        <v>3784.5</v>
      </c>
      <c r="E143" s="53">
        <v>3786.28</v>
      </c>
      <c r="F143" s="53">
        <v>3787.61</v>
      </c>
      <c r="G143" s="53">
        <v>3784.99</v>
      </c>
      <c r="H143" s="53">
        <v>3780.38</v>
      </c>
      <c r="I143" s="53">
        <v>3779.08</v>
      </c>
      <c r="J143" s="53">
        <v>3782.64</v>
      </c>
      <c r="K143" s="53">
        <v>3782.52</v>
      </c>
      <c r="L143" s="53">
        <v>3782.58</v>
      </c>
      <c r="M143" s="53">
        <v>3784.5</v>
      </c>
      <c r="N143" s="53">
        <v>3788.58</v>
      </c>
      <c r="O143" s="53">
        <v>3789.77</v>
      </c>
      <c r="P143" s="53">
        <v>3788.22</v>
      </c>
      <c r="Q143" s="53">
        <v>3782.13</v>
      </c>
      <c r="R143" s="53">
        <v>3779.83</v>
      </c>
      <c r="S143" s="53">
        <v>3783.54</v>
      </c>
      <c r="T143" s="53">
        <v>3783.72</v>
      </c>
      <c r="U143" s="53">
        <v>3785.58</v>
      </c>
      <c r="V143" s="53">
        <v>3786.09</v>
      </c>
      <c r="W143" s="53">
        <v>3785.59</v>
      </c>
      <c r="X143" s="53">
        <v>3785.46</v>
      </c>
      <c r="Y143" s="53">
        <v>3784.11</v>
      </c>
    </row>
    <row r="144" spans="1:25" s="33" customFormat="1" ht="12" customHeight="1">
      <c r="A144" s="52">
        <v>7</v>
      </c>
      <c r="B144" s="53">
        <v>3784.11</v>
      </c>
      <c r="C144" s="53">
        <v>3786.44</v>
      </c>
      <c r="D144" s="53">
        <v>3777.61</v>
      </c>
      <c r="E144" s="53">
        <v>3776.41</v>
      </c>
      <c r="F144" s="53">
        <v>3777.54</v>
      </c>
      <c r="G144" s="53">
        <v>3773.73</v>
      </c>
      <c r="H144" s="53">
        <v>3772.59</v>
      </c>
      <c r="I144" s="53">
        <v>3772.43</v>
      </c>
      <c r="J144" s="53">
        <v>3775.86</v>
      </c>
      <c r="K144" s="53">
        <v>3781.44</v>
      </c>
      <c r="L144" s="53">
        <v>3779.54</v>
      </c>
      <c r="M144" s="53">
        <v>3787.91</v>
      </c>
      <c r="N144" s="53">
        <v>3787.56</v>
      </c>
      <c r="O144" s="53">
        <v>3787.84</v>
      </c>
      <c r="P144" s="53">
        <v>3786.85</v>
      </c>
      <c r="Q144" s="53">
        <v>3785.31</v>
      </c>
      <c r="R144" s="53">
        <v>3785.42</v>
      </c>
      <c r="S144" s="53">
        <v>3792.25</v>
      </c>
      <c r="T144" s="53">
        <v>3788.35</v>
      </c>
      <c r="U144" s="53">
        <v>3788.18</v>
      </c>
      <c r="V144" s="53">
        <v>3785.73</v>
      </c>
      <c r="W144" s="53">
        <v>3787.98</v>
      </c>
      <c r="X144" s="53">
        <v>3786.27</v>
      </c>
      <c r="Y144" s="53">
        <v>3783.03</v>
      </c>
    </row>
    <row r="145" spans="1:25" s="33" customFormat="1" ht="12" customHeight="1">
      <c r="A145" s="52">
        <v>8</v>
      </c>
      <c r="B145" s="53">
        <v>3784.65</v>
      </c>
      <c r="C145" s="53">
        <v>3783.53</v>
      </c>
      <c r="D145" s="53">
        <v>3781</v>
      </c>
      <c r="E145" s="53">
        <v>3779.27</v>
      </c>
      <c r="F145" s="53">
        <v>3774.36</v>
      </c>
      <c r="G145" s="53">
        <v>3771.23</v>
      </c>
      <c r="H145" s="53">
        <v>3772.99</v>
      </c>
      <c r="I145" s="53">
        <v>3775.32</v>
      </c>
      <c r="J145" s="53">
        <v>3774.99</v>
      </c>
      <c r="K145" s="53">
        <v>3782.12</v>
      </c>
      <c r="L145" s="53">
        <v>3784.4</v>
      </c>
      <c r="M145" s="53">
        <v>3788.29</v>
      </c>
      <c r="N145" s="53">
        <v>3786.9</v>
      </c>
      <c r="O145" s="53">
        <v>3790.51</v>
      </c>
      <c r="P145" s="53">
        <v>3791.02</v>
      </c>
      <c r="Q145" s="53">
        <v>3790.51</v>
      </c>
      <c r="R145" s="53">
        <v>3791.56</v>
      </c>
      <c r="S145" s="53">
        <v>3790.62</v>
      </c>
      <c r="T145" s="53">
        <v>3792.73</v>
      </c>
      <c r="U145" s="53">
        <v>3795.68</v>
      </c>
      <c r="V145" s="53">
        <v>3792.54</v>
      </c>
      <c r="W145" s="53">
        <v>3791.06</v>
      </c>
      <c r="X145" s="53">
        <v>3787.16</v>
      </c>
      <c r="Y145" s="53">
        <v>3782.88</v>
      </c>
    </row>
    <row r="146" spans="1:25" s="33" customFormat="1" ht="12" customHeight="1">
      <c r="A146" s="52">
        <v>9</v>
      </c>
      <c r="B146" s="53">
        <v>3777.49</v>
      </c>
      <c r="C146" s="53">
        <v>3781</v>
      </c>
      <c r="D146" s="53">
        <v>3777.97</v>
      </c>
      <c r="E146" s="53">
        <v>3776.44</v>
      </c>
      <c r="F146" s="53">
        <v>3777.52</v>
      </c>
      <c r="G146" s="53">
        <v>3777.28</v>
      </c>
      <c r="H146" s="53">
        <v>3788.94</v>
      </c>
      <c r="I146" s="53">
        <v>3788.61</v>
      </c>
      <c r="J146" s="53">
        <v>3789.04</v>
      </c>
      <c r="K146" s="53">
        <v>3790.53</v>
      </c>
      <c r="L146" s="53">
        <v>3791.9</v>
      </c>
      <c r="M146" s="53">
        <v>3791.75</v>
      </c>
      <c r="N146" s="53">
        <v>3796.62</v>
      </c>
      <c r="O146" s="53">
        <v>3797.22</v>
      </c>
      <c r="P146" s="53">
        <v>3800.22</v>
      </c>
      <c r="Q146" s="53">
        <v>3796.05</v>
      </c>
      <c r="R146" s="53">
        <v>3796.6</v>
      </c>
      <c r="S146" s="53">
        <v>3793.98</v>
      </c>
      <c r="T146" s="53">
        <v>3798.24</v>
      </c>
      <c r="U146" s="53">
        <v>3798.16</v>
      </c>
      <c r="V146" s="53">
        <v>3796.33</v>
      </c>
      <c r="W146" s="53">
        <v>3797.24</v>
      </c>
      <c r="X146" s="53">
        <v>3791.72</v>
      </c>
      <c r="Y146" s="53">
        <v>3785.68</v>
      </c>
    </row>
    <row r="147" spans="1:25" s="33" customFormat="1" ht="12" customHeight="1">
      <c r="A147" s="52">
        <v>10</v>
      </c>
      <c r="B147" s="53">
        <v>3786.39</v>
      </c>
      <c r="C147" s="53">
        <v>3781.06</v>
      </c>
      <c r="D147" s="53">
        <v>3779.08</v>
      </c>
      <c r="E147" s="53">
        <v>3775.98</v>
      </c>
      <c r="F147" s="53">
        <v>3775.79</v>
      </c>
      <c r="G147" s="53">
        <v>3782.97</v>
      </c>
      <c r="H147" s="53">
        <v>3784.68</v>
      </c>
      <c r="I147" s="53">
        <v>3788.94</v>
      </c>
      <c r="J147" s="53">
        <v>3789.46</v>
      </c>
      <c r="K147" s="53">
        <v>3787.09</v>
      </c>
      <c r="L147" s="53">
        <v>3786.59</v>
      </c>
      <c r="M147" s="53">
        <v>3787.03</v>
      </c>
      <c r="N147" s="53">
        <v>3789.98</v>
      </c>
      <c r="O147" s="53">
        <v>3791.89</v>
      </c>
      <c r="P147" s="53">
        <v>3789.7</v>
      </c>
      <c r="Q147" s="53">
        <v>3792.83</v>
      </c>
      <c r="R147" s="53">
        <v>3790.44</v>
      </c>
      <c r="S147" s="53">
        <v>3790.17</v>
      </c>
      <c r="T147" s="53">
        <v>3790.88</v>
      </c>
      <c r="U147" s="53">
        <v>3790.46</v>
      </c>
      <c r="V147" s="53">
        <v>3790.22</v>
      </c>
      <c r="W147" s="53">
        <v>3789.96</v>
      </c>
      <c r="X147" s="53">
        <v>3787.06</v>
      </c>
      <c r="Y147" s="53">
        <v>3787.86</v>
      </c>
    </row>
    <row r="148" spans="1:25" s="33" customFormat="1" ht="12" customHeight="1">
      <c r="A148" s="52">
        <v>11</v>
      </c>
      <c r="B148" s="53">
        <v>3782.72</v>
      </c>
      <c r="C148" s="53">
        <v>3777.36</v>
      </c>
      <c r="D148" s="53">
        <v>3775.96</v>
      </c>
      <c r="E148" s="53">
        <v>3777.05</v>
      </c>
      <c r="F148" s="53">
        <v>3776.21</v>
      </c>
      <c r="G148" s="53">
        <v>3777.68</v>
      </c>
      <c r="H148" s="53">
        <v>3781.18</v>
      </c>
      <c r="I148" s="53">
        <v>3777.87</v>
      </c>
      <c r="J148" s="53">
        <v>3782.09</v>
      </c>
      <c r="K148" s="53">
        <v>3782.1</v>
      </c>
      <c r="L148" s="53">
        <v>3786.94</v>
      </c>
      <c r="M148" s="53">
        <v>3789.24</v>
      </c>
      <c r="N148" s="53">
        <v>3786.92</v>
      </c>
      <c r="O148" s="53">
        <v>3783.4</v>
      </c>
      <c r="P148" s="53">
        <v>3786.4</v>
      </c>
      <c r="Q148" s="53">
        <v>3786.5</v>
      </c>
      <c r="R148" s="53">
        <v>3788.94</v>
      </c>
      <c r="S148" s="53">
        <v>3791.57</v>
      </c>
      <c r="T148" s="53">
        <v>3792.89</v>
      </c>
      <c r="U148" s="53">
        <v>3797.76</v>
      </c>
      <c r="V148" s="53">
        <v>3794.68</v>
      </c>
      <c r="W148" s="53">
        <v>3799.86</v>
      </c>
      <c r="X148" s="53">
        <v>3796.46</v>
      </c>
      <c r="Y148" s="53">
        <v>3790.4</v>
      </c>
    </row>
    <row r="149" spans="1:25" s="33" customFormat="1" ht="12" customHeight="1">
      <c r="A149" s="52">
        <v>12</v>
      </c>
      <c r="B149" s="53">
        <v>3787.81</v>
      </c>
      <c r="C149" s="53">
        <v>3779.26</v>
      </c>
      <c r="D149" s="53">
        <v>3782.4</v>
      </c>
      <c r="E149" s="53">
        <v>3781.93</v>
      </c>
      <c r="F149" s="53">
        <v>3782.5</v>
      </c>
      <c r="G149" s="53">
        <v>3783.24</v>
      </c>
      <c r="H149" s="53">
        <v>3806.39</v>
      </c>
      <c r="I149" s="53">
        <v>3807.73</v>
      </c>
      <c r="J149" s="53">
        <v>3802.31</v>
      </c>
      <c r="K149" s="53">
        <v>3811.26</v>
      </c>
      <c r="L149" s="53">
        <v>3821.52</v>
      </c>
      <c r="M149" s="53">
        <v>3823.28</v>
      </c>
      <c r="N149" s="53">
        <v>3820.37</v>
      </c>
      <c r="O149" s="53">
        <v>3816.29</v>
      </c>
      <c r="P149" s="53">
        <v>3819.32</v>
      </c>
      <c r="Q149" s="53">
        <v>3820.17</v>
      </c>
      <c r="R149" s="53">
        <v>3821.38</v>
      </c>
      <c r="S149" s="53">
        <v>3825.37</v>
      </c>
      <c r="T149" s="53">
        <v>3828.61</v>
      </c>
      <c r="U149" s="53">
        <v>3831.81</v>
      </c>
      <c r="V149" s="53">
        <v>3827.25</v>
      </c>
      <c r="W149" s="53">
        <v>3829.91</v>
      </c>
      <c r="X149" s="53">
        <v>3811.91</v>
      </c>
      <c r="Y149" s="53">
        <v>3786.49</v>
      </c>
    </row>
    <row r="150" spans="1:25" s="33" customFormat="1" ht="12" customHeight="1">
      <c r="A150" s="52">
        <v>13</v>
      </c>
      <c r="B150" s="53">
        <v>3783.38</v>
      </c>
      <c r="C150" s="53">
        <v>3783.73</v>
      </c>
      <c r="D150" s="53">
        <v>3782.49</v>
      </c>
      <c r="E150" s="53">
        <v>3781.39</v>
      </c>
      <c r="F150" s="53">
        <v>3781.51</v>
      </c>
      <c r="G150" s="53">
        <v>3779.62</v>
      </c>
      <c r="H150" s="53">
        <v>3777.53</v>
      </c>
      <c r="I150" s="53">
        <v>3807.02</v>
      </c>
      <c r="J150" s="53">
        <v>3814.19</v>
      </c>
      <c r="K150" s="53">
        <v>3826.14</v>
      </c>
      <c r="L150" s="53">
        <v>3833.97</v>
      </c>
      <c r="M150" s="53">
        <v>3831.24</v>
      </c>
      <c r="N150" s="53">
        <v>3831.78</v>
      </c>
      <c r="O150" s="53">
        <v>3845.33</v>
      </c>
      <c r="P150" s="53">
        <v>3855.03</v>
      </c>
      <c r="Q150" s="53">
        <v>3829</v>
      </c>
      <c r="R150" s="53">
        <v>3837</v>
      </c>
      <c r="S150" s="53">
        <v>3832.25</v>
      </c>
      <c r="T150" s="53">
        <v>3834.1</v>
      </c>
      <c r="U150" s="53">
        <v>3824.12</v>
      </c>
      <c r="V150" s="53">
        <v>3813.95</v>
      </c>
      <c r="W150" s="53">
        <v>3848.54</v>
      </c>
      <c r="X150" s="53">
        <v>3818.13</v>
      </c>
      <c r="Y150" s="53">
        <v>3787.85</v>
      </c>
    </row>
    <row r="151" spans="1:25" s="33" customFormat="1" ht="12" customHeight="1">
      <c r="A151" s="52">
        <v>14</v>
      </c>
      <c r="B151" s="53">
        <v>3781.76</v>
      </c>
      <c r="C151" s="53">
        <v>3778.27</v>
      </c>
      <c r="D151" s="53">
        <v>3781.54</v>
      </c>
      <c r="E151" s="53">
        <v>3771.93</v>
      </c>
      <c r="F151" s="53">
        <v>3770.85</v>
      </c>
      <c r="G151" s="53">
        <v>3772.19</v>
      </c>
      <c r="H151" s="53">
        <v>3780.75</v>
      </c>
      <c r="I151" s="53">
        <v>3783.51</v>
      </c>
      <c r="J151" s="53">
        <v>3789.12</v>
      </c>
      <c r="K151" s="53">
        <v>3792.69</v>
      </c>
      <c r="L151" s="53">
        <v>3793.12</v>
      </c>
      <c r="M151" s="53">
        <v>3789.21</v>
      </c>
      <c r="N151" s="53">
        <v>3790.92</v>
      </c>
      <c r="O151" s="53">
        <v>3787.85</v>
      </c>
      <c r="P151" s="53">
        <v>3792.19</v>
      </c>
      <c r="Q151" s="53">
        <v>3790.54</v>
      </c>
      <c r="R151" s="53">
        <v>3789.62</v>
      </c>
      <c r="S151" s="53">
        <v>3790.38</v>
      </c>
      <c r="T151" s="53">
        <v>3789.11</v>
      </c>
      <c r="U151" s="53">
        <v>3793.89</v>
      </c>
      <c r="V151" s="53">
        <v>3790.37</v>
      </c>
      <c r="W151" s="53">
        <v>3789.85</v>
      </c>
      <c r="X151" s="53">
        <v>3787.28</v>
      </c>
      <c r="Y151" s="53">
        <v>3787.69</v>
      </c>
    </row>
    <row r="152" spans="1:25" s="33" customFormat="1" ht="12" customHeight="1">
      <c r="A152" s="52">
        <v>15</v>
      </c>
      <c r="B152" s="53">
        <v>3791.08</v>
      </c>
      <c r="C152" s="53">
        <v>3782.51</v>
      </c>
      <c r="D152" s="53">
        <v>3784.95</v>
      </c>
      <c r="E152" s="53">
        <v>3777.17</v>
      </c>
      <c r="F152" s="53">
        <v>3776.78</v>
      </c>
      <c r="G152" s="53">
        <v>3771.87</v>
      </c>
      <c r="H152" s="53">
        <v>3785.21</v>
      </c>
      <c r="I152" s="53">
        <v>3789.19</v>
      </c>
      <c r="J152" s="53">
        <v>3786.68</v>
      </c>
      <c r="K152" s="53">
        <v>3792.28</v>
      </c>
      <c r="L152" s="53">
        <v>3790.9</v>
      </c>
      <c r="M152" s="53">
        <v>3791.17</v>
      </c>
      <c r="N152" s="53">
        <v>3791.89</v>
      </c>
      <c r="O152" s="53">
        <v>3789.2</v>
      </c>
      <c r="P152" s="53">
        <v>3790.84</v>
      </c>
      <c r="Q152" s="53">
        <v>3787.28</v>
      </c>
      <c r="R152" s="53">
        <v>3786.19</v>
      </c>
      <c r="S152" s="53">
        <v>3784.42</v>
      </c>
      <c r="T152" s="53">
        <v>3791.22</v>
      </c>
      <c r="U152" s="53">
        <v>3785.33</v>
      </c>
      <c r="V152" s="53">
        <v>3784.57</v>
      </c>
      <c r="W152" s="53">
        <v>3786.3</v>
      </c>
      <c r="X152" s="53">
        <v>3785.17</v>
      </c>
      <c r="Y152" s="53">
        <v>3789.45</v>
      </c>
    </row>
    <row r="153" spans="1:25" s="33" customFormat="1" ht="12" customHeight="1">
      <c r="A153" s="52">
        <v>16</v>
      </c>
      <c r="B153" s="53">
        <v>3781.31</v>
      </c>
      <c r="C153" s="53">
        <v>3779.82</v>
      </c>
      <c r="D153" s="53">
        <v>3776.24</v>
      </c>
      <c r="E153" s="53">
        <v>3764.37</v>
      </c>
      <c r="F153" s="53">
        <v>3763.72</v>
      </c>
      <c r="G153" s="53">
        <v>3769.76</v>
      </c>
      <c r="H153" s="53">
        <v>3769.4</v>
      </c>
      <c r="I153" s="53">
        <v>3810.23</v>
      </c>
      <c r="J153" s="53">
        <v>3817.34</v>
      </c>
      <c r="K153" s="53">
        <v>3823.04</v>
      </c>
      <c r="L153" s="53">
        <v>3823.49</v>
      </c>
      <c r="M153" s="53">
        <v>3822.88</v>
      </c>
      <c r="N153" s="53">
        <v>3827.5</v>
      </c>
      <c r="O153" s="53">
        <v>3832.27</v>
      </c>
      <c r="P153" s="53">
        <v>3834.24</v>
      </c>
      <c r="Q153" s="53">
        <v>3825.25</v>
      </c>
      <c r="R153" s="53">
        <v>3826.28</v>
      </c>
      <c r="S153" s="53">
        <v>3832.79</v>
      </c>
      <c r="T153" s="53">
        <v>3823.15</v>
      </c>
      <c r="U153" s="53">
        <v>3824.4</v>
      </c>
      <c r="V153" s="53">
        <v>3805.53</v>
      </c>
      <c r="W153" s="53">
        <v>3824.18</v>
      </c>
      <c r="X153" s="53">
        <v>3817.15</v>
      </c>
      <c r="Y153" s="53">
        <v>3790.42</v>
      </c>
    </row>
    <row r="154" spans="1:25" s="33" customFormat="1" ht="12" customHeight="1">
      <c r="A154" s="52">
        <v>17</v>
      </c>
      <c r="B154" s="53">
        <v>3785.35</v>
      </c>
      <c r="C154" s="53">
        <v>3789.52</v>
      </c>
      <c r="D154" s="53">
        <v>3779.1</v>
      </c>
      <c r="E154" s="53">
        <v>3773.94</v>
      </c>
      <c r="F154" s="53">
        <v>3780.49</v>
      </c>
      <c r="G154" s="53">
        <v>3784.52</v>
      </c>
      <c r="H154" s="53">
        <v>3783.91</v>
      </c>
      <c r="I154" s="53">
        <v>3812.81</v>
      </c>
      <c r="J154" s="53">
        <v>3814.07</v>
      </c>
      <c r="K154" s="53">
        <v>3824.78</v>
      </c>
      <c r="L154" s="53">
        <v>3829.31</v>
      </c>
      <c r="M154" s="53">
        <v>3830.07</v>
      </c>
      <c r="N154" s="53">
        <v>3816.6</v>
      </c>
      <c r="O154" s="53">
        <v>3820.19</v>
      </c>
      <c r="P154" s="53">
        <v>3821.9</v>
      </c>
      <c r="Q154" s="53">
        <v>3824.08</v>
      </c>
      <c r="R154" s="53">
        <v>3830.45</v>
      </c>
      <c r="S154" s="53">
        <v>3823.82</v>
      </c>
      <c r="T154" s="53">
        <v>3837.67</v>
      </c>
      <c r="U154" s="53">
        <v>3832.77</v>
      </c>
      <c r="V154" s="53">
        <v>3829.08</v>
      </c>
      <c r="W154" s="53">
        <v>3821.98</v>
      </c>
      <c r="X154" s="53">
        <v>3806.88</v>
      </c>
      <c r="Y154" s="53">
        <v>3776.11</v>
      </c>
    </row>
    <row r="155" spans="1:25" s="33" customFormat="1" ht="12" customHeight="1">
      <c r="A155" s="52">
        <v>18</v>
      </c>
      <c r="B155" s="53">
        <v>3781.99</v>
      </c>
      <c r="C155" s="53">
        <v>3783.56</v>
      </c>
      <c r="D155" s="53">
        <v>3776.98</v>
      </c>
      <c r="E155" s="53">
        <v>3771.29</v>
      </c>
      <c r="F155" s="53">
        <v>3774.54</v>
      </c>
      <c r="G155" s="53">
        <v>3780.42</v>
      </c>
      <c r="H155" s="53">
        <v>3812.53</v>
      </c>
      <c r="I155" s="53">
        <v>3804.13</v>
      </c>
      <c r="J155" s="53">
        <v>3805.83</v>
      </c>
      <c r="K155" s="53">
        <v>3806.67</v>
      </c>
      <c r="L155" s="53">
        <v>3807.95</v>
      </c>
      <c r="M155" s="53">
        <v>3810.09</v>
      </c>
      <c r="N155" s="53">
        <v>3807.12</v>
      </c>
      <c r="O155" s="53">
        <v>3806.09</v>
      </c>
      <c r="P155" s="53">
        <v>3806.63</v>
      </c>
      <c r="Q155" s="53">
        <v>3802.48</v>
      </c>
      <c r="R155" s="53">
        <v>3811.75</v>
      </c>
      <c r="S155" s="53">
        <v>3815.89</v>
      </c>
      <c r="T155" s="53">
        <v>3810.15</v>
      </c>
      <c r="U155" s="53">
        <v>3810.83</v>
      </c>
      <c r="V155" s="53">
        <v>3826.53</v>
      </c>
      <c r="W155" s="53">
        <v>3832.41</v>
      </c>
      <c r="X155" s="53">
        <v>3809.04</v>
      </c>
      <c r="Y155" s="53">
        <v>3770.35</v>
      </c>
    </row>
    <row r="156" spans="1:25" s="33" customFormat="1" ht="12" customHeight="1">
      <c r="A156" s="52">
        <v>19</v>
      </c>
      <c r="B156" s="53">
        <v>3780.19</v>
      </c>
      <c r="C156" s="53">
        <v>3777.99</v>
      </c>
      <c r="D156" s="53">
        <v>3783.88</v>
      </c>
      <c r="E156" s="53">
        <v>3786.51</v>
      </c>
      <c r="F156" s="53">
        <v>3783.98</v>
      </c>
      <c r="G156" s="53">
        <v>3778.77</v>
      </c>
      <c r="H156" s="53">
        <v>3766.35</v>
      </c>
      <c r="I156" s="53">
        <v>3784.55</v>
      </c>
      <c r="J156" s="53">
        <v>3788.29</v>
      </c>
      <c r="K156" s="53">
        <v>3800.28</v>
      </c>
      <c r="L156" s="53">
        <v>3806.85</v>
      </c>
      <c r="M156" s="53">
        <v>3805.11</v>
      </c>
      <c r="N156" s="53">
        <v>3804.29</v>
      </c>
      <c r="O156" s="53">
        <v>3811.74</v>
      </c>
      <c r="P156" s="53">
        <v>3804.61</v>
      </c>
      <c r="Q156" s="53">
        <v>3808.37</v>
      </c>
      <c r="R156" s="53">
        <v>3805.02</v>
      </c>
      <c r="S156" s="53">
        <v>3804.6</v>
      </c>
      <c r="T156" s="53">
        <v>3809.92</v>
      </c>
      <c r="U156" s="53">
        <v>3814.29</v>
      </c>
      <c r="V156" s="53">
        <v>3812.2</v>
      </c>
      <c r="W156" s="53">
        <v>3816.81</v>
      </c>
      <c r="X156" s="53">
        <v>3809.87</v>
      </c>
      <c r="Y156" s="53">
        <v>3789.45</v>
      </c>
    </row>
    <row r="157" spans="1:25" s="33" customFormat="1" ht="12" customHeight="1">
      <c r="A157" s="52">
        <v>20</v>
      </c>
      <c r="B157" s="53">
        <v>3799.71</v>
      </c>
      <c r="C157" s="53">
        <v>3798.9</v>
      </c>
      <c r="D157" s="53">
        <v>3802.01</v>
      </c>
      <c r="E157" s="53">
        <v>3793.8</v>
      </c>
      <c r="F157" s="53">
        <v>3794.05</v>
      </c>
      <c r="G157" s="53">
        <v>3789.24</v>
      </c>
      <c r="H157" s="53">
        <v>3789.65</v>
      </c>
      <c r="I157" s="53">
        <v>3815.42</v>
      </c>
      <c r="J157" s="53">
        <v>3831.65</v>
      </c>
      <c r="K157" s="53">
        <v>3832.17</v>
      </c>
      <c r="L157" s="53">
        <v>3845.8</v>
      </c>
      <c r="M157" s="53">
        <v>3843.99</v>
      </c>
      <c r="N157" s="53">
        <v>3841.66</v>
      </c>
      <c r="O157" s="53">
        <v>3848.92</v>
      </c>
      <c r="P157" s="53">
        <v>3844.13</v>
      </c>
      <c r="Q157" s="53">
        <v>3845.52</v>
      </c>
      <c r="R157" s="53">
        <v>3839.22</v>
      </c>
      <c r="S157" s="53">
        <v>3832.86</v>
      </c>
      <c r="T157" s="53">
        <v>3836.23</v>
      </c>
      <c r="U157" s="53">
        <v>3837.58</v>
      </c>
      <c r="V157" s="53">
        <v>3828.52</v>
      </c>
      <c r="W157" s="53">
        <v>3827.02</v>
      </c>
      <c r="X157" s="53">
        <v>3800.11</v>
      </c>
      <c r="Y157" s="53">
        <v>3792.47</v>
      </c>
    </row>
    <row r="158" spans="1:25" s="33" customFormat="1" ht="12" customHeight="1">
      <c r="A158" s="52">
        <v>21</v>
      </c>
      <c r="B158" s="53">
        <v>3799.41</v>
      </c>
      <c r="C158" s="53">
        <v>3801.84</v>
      </c>
      <c r="D158" s="53">
        <v>3784.87</v>
      </c>
      <c r="E158" s="53">
        <v>3772.66</v>
      </c>
      <c r="F158" s="53">
        <v>3767.27</v>
      </c>
      <c r="G158" s="53">
        <v>3774.33</v>
      </c>
      <c r="H158" s="53">
        <v>3777.49</v>
      </c>
      <c r="I158" s="53">
        <v>3817.18</v>
      </c>
      <c r="J158" s="53">
        <v>3830.67</v>
      </c>
      <c r="K158" s="53">
        <v>3833.9</v>
      </c>
      <c r="L158" s="53">
        <v>3828.93</v>
      </c>
      <c r="M158" s="53">
        <v>3822.32</v>
      </c>
      <c r="N158" s="53">
        <v>3820.31</v>
      </c>
      <c r="O158" s="53">
        <v>3821.98</v>
      </c>
      <c r="P158" s="53">
        <v>3823.74</v>
      </c>
      <c r="Q158" s="53">
        <v>3823.28</v>
      </c>
      <c r="R158" s="53">
        <v>3822.14</v>
      </c>
      <c r="S158" s="53">
        <v>3821.26</v>
      </c>
      <c r="T158" s="53">
        <v>3824.17</v>
      </c>
      <c r="U158" s="53">
        <v>3821.54</v>
      </c>
      <c r="V158" s="53">
        <v>3822.07</v>
      </c>
      <c r="W158" s="53">
        <v>3819.62</v>
      </c>
      <c r="X158" s="53">
        <v>3814.56</v>
      </c>
      <c r="Y158" s="53">
        <v>3806.1</v>
      </c>
    </row>
    <row r="159" spans="1:25" s="33" customFormat="1" ht="12" customHeight="1">
      <c r="A159" s="52">
        <v>22</v>
      </c>
      <c r="B159" s="53">
        <v>3790.23</v>
      </c>
      <c r="C159" s="53">
        <v>3783.17</v>
      </c>
      <c r="D159" s="53">
        <v>3789.5</v>
      </c>
      <c r="E159" s="53">
        <v>3786.93</v>
      </c>
      <c r="F159" s="53">
        <v>3789.35</v>
      </c>
      <c r="G159" s="53">
        <v>3786.14</v>
      </c>
      <c r="H159" s="53">
        <v>3793.33</v>
      </c>
      <c r="I159" s="53">
        <v>3794.85</v>
      </c>
      <c r="J159" s="53">
        <v>3795.31</v>
      </c>
      <c r="K159" s="53">
        <v>3792.55</v>
      </c>
      <c r="L159" s="53">
        <v>3796.82</v>
      </c>
      <c r="M159" s="53">
        <v>3796.75</v>
      </c>
      <c r="N159" s="53">
        <v>3795.25</v>
      </c>
      <c r="O159" s="53">
        <v>3794.37</v>
      </c>
      <c r="P159" s="53">
        <v>3789.13</v>
      </c>
      <c r="Q159" s="53">
        <v>3796.19</v>
      </c>
      <c r="R159" s="53">
        <v>3794.01</v>
      </c>
      <c r="S159" s="53">
        <v>3795.45</v>
      </c>
      <c r="T159" s="53">
        <v>3796.37</v>
      </c>
      <c r="U159" s="53">
        <v>3798.22</v>
      </c>
      <c r="V159" s="53">
        <v>3794.61</v>
      </c>
      <c r="W159" s="53">
        <v>3796.98</v>
      </c>
      <c r="X159" s="53">
        <v>3799.49</v>
      </c>
      <c r="Y159" s="53">
        <v>3799.57</v>
      </c>
    </row>
    <row r="160" spans="1:25" s="33" customFormat="1" ht="12" customHeight="1">
      <c r="A160" s="52">
        <v>23</v>
      </c>
      <c r="B160" s="53">
        <v>3791.1</v>
      </c>
      <c r="C160" s="53">
        <v>3795.3</v>
      </c>
      <c r="D160" s="53">
        <v>3791.43</v>
      </c>
      <c r="E160" s="53">
        <v>3793.17</v>
      </c>
      <c r="F160" s="53">
        <v>3794.21</v>
      </c>
      <c r="G160" s="53">
        <v>3792.86</v>
      </c>
      <c r="H160" s="53">
        <v>3798.9</v>
      </c>
      <c r="I160" s="53">
        <v>3799.23</v>
      </c>
      <c r="J160" s="53">
        <v>3806.33</v>
      </c>
      <c r="K160" s="53">
        <v>3804.49</v>
      </c>
      <c r="L160" s="53">
        <v>3808.16</v>
      </c>
      <c r="M160" s="53">
        <v>3802.32</v>
      </c>
      <c r="N160" s="53">
        <v>3800.94</v>
      </c>
      <c r="O160" s="53">
        <v>3804.51</v>
      </c>
      <c r="P160" s="53">
        <v>3804.39</v>
      </c>
      <c r="Q160" s="53">
        <v>3795.68</v>
      </c>
      <c r="R160" s="53">
        <v>3796.06</v>
      </c>
      <c r="S160" s="53">
        <v>3797.58</v>
      </c>
      <c r="T160" s="53">
        <v>3796.36</v>
      </c>
      <c r="U160" s="53">
        <v>3797.55</v>
      </c>
      <c r="V160" s="53">
        <v>3800.89</v>
      </c>
      <c r="W160" s="53">
        <v>3801.1</v>
      </c>
      <c r="X160" s="53">
        <v>3798.72</v>
      </c>
      <c r="Y160" s="53">
        <v>3800.58</v>
      </c>
    </row>
    <row r="161" spans="1:25" s="33" customFormat="1" ht="12" customHeight="1">
      <c r="A161" s="52">
        <v>24</v>
      </c>
      <c r="B161" s="53">
        <v>3795.09</v>
      </c>
      <c r="C161" s="53">
        <v>3796.28</v>
      </c>
      <c r="D161" s="53">
        <v>3794.57</v>
      </c>
      <c r="E161" s="53">
        <v>3793.82</v>
      </c>
      <c r="F161" s="53">
        <v>3796.45</v>
      </c>
      <c r="G161" s="53">
        <v>3792.07</v>
      </c>
      <c r="H161" s="53">
        <v>3796.67</v>
      </c>
      <c r="I161" s="53">
        <v>3803.11</v>
      </c>
      <c r="J161" s="53">
        <v>3801.9</v>
      </c>
      <c r="K161" s="53">
        <v>3798.82</v>
      </c>
      <c r="L161" s="53">
        <v>3796.69</v>
      </c>
      <c r="M161" s="53">
        <v>3797.73</v>
      </c>
      <c r="N161" s="53">
        <v>3798.9</v>
      </c>
      <c r="O161" s="53">
        <v>3800.32</v>
      </c>
      <c r="P161" s="53">
        <v>3798.47</v>
      </c>
      <c r="Q161" s="53">
        <v>3801.25</v>
      </c>
      <c r="R161" s="53">
        <v>3794.58</v>
      </c>
      <c r="S161" s="53">
        <v>3794.79</v>
      </c>
      <c r="T161" s="53">
        <v>3796.09</v>
      </c>
      <c r="U161" s="53">
        <v>3798.61</v>
      </c>
      <c r="V161" s="53">
        <v>3797.56</v>
      </c>
      <c r="W161" s="53">
        <v>3797</v>
      </c>
      <c r="X161" s="53">
        <v>3803.57</v>
      </c>
      <c r="Y161" s="53">
        <v>3794.55</v>
      </c>
    </row>
    <row r="162" spans="1:25" s="33" customFormat="1" ht="12" customHeight="1">
      <c r="A162" s="52">
        <v>25</v>
      </c>
      <c r="B162" s="53">
        <v>3791.11</v>
      </c>
      <c r="C162" s="53">
        <v>3793.98</v>
      </c>
      <c r="D162" s="53">
        <v>3798.23</v>
      </c>
      <c r="E162" s="53">
        <v>3786.27</v>
      </c>
      <c r="F162" s="53">
        <v>3782.39</v>
      </c>
      <c r="G162" s="53">
        <v>3779.49</v>
      </c>
      <c r="H162" s="53">
        <v>3767.85</v>
      </c>
      <c r="I162" s="53">
        <v>3764.8</v>
      </c>
      <c r="J162" s="53">
        <v>3780.08</v>
      </c>
      <c r="K162" s="53">
        <v>3787.89</v>
      </c>
      <c r="L162" s="53">
        <v>3800.36</v>
      </c>
      <c r="M162" s="53">
        <v>3801.96</v>
      </c>
      <c r="N162" s="53">
        <v>3798.66</v>
      </c>
      <c r="O162" s="53">
        <v>3797.89</v>
      </c>
      <c r="P162" s="53">
        <v>3798.4</v>
      </c>
      <c r="Q162" s="53">
        <v>3796.32</v>
      </c>
      <c r="R162" s="53">
        <v>3791.91</v>
      </c>
      <c r="S162" s="53">
        <v>3791.61</v>
      </c>
      <c r="T162" s="53">
        <v>3793.1</v>
      </c>
      <c r="U162" s="53">
        <v>3799.22</v>
      </c>
      <c r="V162" s="53">
        <v>3799.41</v>
      </c>
      <c r="W162" s="53">
        <v>3793.67</v>
      </c>
      <c r="X162" s="53">
        <v>3796.03</v>
      </c>
      <c r="Y162" s="53">
        <v>3802.85</v>
      </c>
    </row>
    <row r="163" spans="1:25" s="33" customFormat="1" ht="12" customHeight="1">
      <c r="A163" s="52">
        <v>26</v>
      </c>
      <c r="B163" s="53">
        <v>3798.03</v>
      </c>
      <c r="C163" s="53">
        <v>3804.11</v>
      </c>
      <c r="D163" s="53">
        <v>3809.43</v>
      </c>
      <c r="E163" s="53">
        <v>3798.68</v>
      </c>
      <c r="F163" s="53">
        <v>3804.27</v>
      </c>
      <c r="G163" s="53">
        <v>3798</v>
      </c>
      <c r="H163" s="53">
        <v>3824.2</v>
      </c>
      <c r="I163" s="53">
        <v>3802.21</v>
      </c>
      <c r="J163" s="53">
        <v>3781.74</v>
      </c>
      <c r="K163" s="53">
        <v>3789.53</v>
      </c>
      <c r="L163" s="53">
        <v>3802.58</v>
      </c>
      <c r="M163" s="53">
        <v>3808.52</v>
      </c>
      <c r="N163" s="53">
        <v>3807.79</v>
      </c>
      <c r="O163" s="53">
        <v>3805.68</v>
      </c>
      <c r="P163" s="53">
        <v>3802.98</v>
      </c>
      <c r="Q163" s="53">
        <v>3805.26</v>
      </c>
      <c r="R163" s="53">
        <v>3815.27</v>
      </c>
      <c r="S163" s="53">
        <v>3814.32</v>
      </c>
      <c r="T163" s="53">
        <v>3807.96</v>
      </c>
      <c r="U163" s="53">
        <v>3811.5</v>
      </c>
      <c r="V163" s="53">
        <v>3815.78</v>
      </c>
      <c r="W163" s="53">
        <v>3810.49</v>
      </c>
      <c r="X163" s="53">
        <v>3802.61</v>
      </c>
      <c r="Y163" s="53">
        <v>3786.48</v>
      </c>
    </row>
    <row r="164" spans="1:25" s="33" customFormat="1" ht="12" customHeight="1">
      <c r="A164" s="52">
        <v>27</v>
      </c>
      <c r="B164" s="53">
        <v>3798.3</v>
      </c>
      <c r="C164" s="53">
        <v>3800.5</v>
      </c>
      <c r="D164" s="53">
        <v>3795.6</v>
      </c>
      <c r="E164" s="53">
        <v>3797.87</v>
      </c>
      <c r="F164" s="53">
        <v>3782.05</v>
      </c>
      <c r="G164" s="53">
        <v>3783.58</v>
      </c>
      <c r="H164" s="53">
        <v>3782.88</v>
      </c>
      <c r="I164" s="53">
        <v>3803.99</v>
      </c>
      <c r="J164" s="53">
        <v>3807.37</v>
      </c>
      <c r="K164" s="53">
        <v>3804.47</v>
      </c>
      <c r="L164" s="53">
        <v>3807.65</v>
      </c>
      <c r="M164" s="53">
        <v>3805.26</v>
      </c>
      <c r="N164" s="53">
        <v>3801.7</v>
      </c>
      <c r="O164" s="53">
        <v>3806.12</v>
      </c>
      <c r="P164" s="53">
        <v>3802.13</v>
      </c>
      <c r="Q164" s="53">
        <v>3801.12</v>
      </c>
      <c r="R164" s="53">
        <v>3795.9</v>
      </c>
      <c r="S164" s="53">
        <v>3796.91</v>
      </c>
      <c r="T164" s="53">
        <v>3797.87</v>
      </c>
      <c r="U164" s="53">
        <v>3796.11</v>
      </c>
      <c r="V164" s="53">
        <v>3792.79</v>
      </c>
      <c r="W164" s="53">
        <v>3799.28</v>
      </c>
      <c r="X164" s="53">
        <v>3790.41</v>
      </c>
      <c r="Y164" s="53">
        <v>3787.97</v>
      </c>
    </row>
    <row r="165" spans="1:25" s="33" customFormat="1" ht="12" customHeight="1">
      <c r="A165" s="52">
        <v>28</v>
      </c>
      <c r="B165" s="53">
        <v>3794.04</v>
      </c>
      <c r="C165" s="53">
        <v>3787.36</v>
      </c>
      <c r="D165" s="53">
        <v>3777.61</v>
      </c>
      <c r="E165" s="53">
        <v>3777.42</v>
      </c>
      <c r="F165" s="53">
        <v>3772.5</v>
      </c>
      <c r="G165" s="53">
        <v>3772.95</v>
      </c>
      <c r="H165" s="53">
        <v>3781.49</v>
      </c>
      <c r="I165" s="53">
        <v>3797.28</v>
      </c>
      <c r="J165" s="53">
        <v>3800.97</v>
      </c>
      <c r="K165" s="53">
        <v>3801.15</v>
      </c>
      <c r="L165" s="53">
        <v>3805.5</v>
      </c>
      <c r="M165" s="53">
        <v>3804.9</v>
      </c>
      <c r="N165" s="53">
        <v>3801.68</v>
      </c>
      <c r="O165" s="53">
        <v>3824.5</v>
      </c>
      <c r="P165" s="53">
        <v>3825.37</v>
      </c>
      <c r="Q165" s="53">
        <v>3816.2</v>
      </c>
      <c r="R165" s="53">
        <v>3817.08</v>
      </c>
      <c r="S165" s="53">
        <v>3817.17</v>
      </c>
      <c r="T165" s="53">
        <v>3818.75</v>
      </c>
      <c r="U165" s="53">
        <v>3820.3</v>
      </c>
      <c r="V165" s="53">
        <v>3818.12</v>
      </c>
      <c r="W165" s="53">
        <v>3805.99</v>
      </c>
      <c r="X165" s="53">
        <v>3793.79</v>
      </c>
      <c r="Y165" s="53">
        <v>3789.85</v>
      </c>
    </row>
    <row r="166" spans="1:25" s="33" customFormat="1" ht="12" customHeight="1">
      <c r="A166" s="52">
        <v>29</v>
      </c>
      <c r="B166" s="53">
        <v>3775.31</v>
      </c>
      <c r="C166" s="53">
        <v>3777.03</v>
      </c>
      <c r="D166" s="53">
        <v>3779.5</v>
      </c>
      <c r="E166" s="53">
        <v>3769.58</v>
      </c>
      <c r="F166" s="53">
        <v>3768.63</v>
      </c>
      <c r="G166" s="53">
        <v>3773.34</v>
      </c>
      <c r="H166" s="53">
        <v>3781.18</v>
      </c>
      <c r="I166" s="53">
        <v>3801.45</v>
      </c>
      <c r="J166" s="53">
        <v>3804.35</v>
      </c>
      <c r="K166" s="53">
        <v>3804.86</v>
      </c>
      <c r="L166" s="53">
        <v>3807.95</v>
      </c>
      <c r="M166" s="53">
        <v>3807.43</v>
      </c>
      <c r="N166" s="53">
        <v>3805.79</v>
      </c>
      <c r="O166" s="53">
        <v>3807.88</v>
      </c>
      <c r="P166" s="53">
        <v>3810.93</v>
      </c>
      <c r="Q166" s="53">
        <v>3805.52</v>
      </c>
      <c r="R166" s="53">
        <v>3807.28</v>
      </c>
      <c r="S166" s="53">
        <v>3807.04</v>
      </c>
      <c r="T166" s="53">
        <v>3805.15</v>
      </c>
      <c r="U166" s="53">
        <v>3811.15</v>
      </c>
      <c r="V166" s="53">
        <v>3810.88</v>
      </c>
      <c r="W166" s="53">
        <v>3806.99</v>
      </c>
      <c r="X166" s="53">
        <v>3814.17</v>
      </c>
      <c r="Y166" s="53">
        <v>3806.2</v>
      </c>
    </row>
    <row r="167" spans="1:25" s="33" customFormat="1" ht="12" customHeight="1">
      <c r="A167" s="52">
        <v>30</v>
      </c>
      <c r="B167" s="53">
        <v>3808.03</v>
      </c>
      <c r="C167" s="53">
        <v>3794.71</v>
      </c>
      <c r="D167" s="53">
        <v>3781.14</v>
      </c>
      <c r="E167" s="53">
        <v>3776.6</v>
      </c>
      <c r="F167" s="53">
        <v>3782.5</v>
      </c>
      <c r="G167" s="53">
        <v>3783.5</v>
      </c>
      <c r="H167" s="53">
        <v>3790.79</v>
      </c>
      <c r="I167" s="53">
        <v>3802.38</v>
      </c>
      <c r="J167" s="53">
        <v>3810.59</v>
      </c>
      <c r="K167" s="53">
        <v>3808.37</v>
      </c>
      <c r="L167" s="53">
        <v>3804.31</v>
      </c>
      <c r="M167" s="53">
        <v>3805.74</v>
      </c>
      <c r="N167" s="53">
        <v>3802.81</v>
      </c>
      <c r="O167" s="53">
        <v>3807.35</v>
      </c>
      <c r="P167" s="53">
        <v>3798.01</v>
      </c>
      <c r="Q167" s="53">
        <v>3796.24</v>
      </c>
      <c r="R167" s="53">
        <v>3796.69</v>
      </c>
      <c r="S167" s="53">
        <v>3799.66</v>
      </c>
      <c r="T167" s="53">
        <v>3800.79</v>
      </c>
      <c r="U167" s="53">
        <v>3802.5</v>
      </c>
      <c r="V167" s="53">
        <v>3805.3</v>
      </c>
      <c r="W167" s="53">
        <v>3807.34</v>
      </c>
      <c r="X167" s="53">
        <v>3808.58</v>
      </c>
      <c r="Y167" s="53">
        <v>3798.18</v>
      </c>
    </row>
    <row r="168" spans="1:25" s="33" customFormat="1" ht="12" customHeight="1">
      <c r="A168" s="52">
        <v>31</v>
      </c>
      <c r="B168" s="53">
        <v>3785.62</v>
      </c>
      <c r="C168" s="53">
        <v>3782.44</v>
      </c>
      <c r="D168" s="53">
        <v>3764.65</v>
      </c>
      <c r="E168" s="53">
        <v>3765.73</v>
      </c>
      <c r="F168" s="53">
        <v>3758.84</v>
      </c>
      <c r="G168" s="53">
        <v>3765.73</v>
      </c>
      <c r="H168" s="53">
        <v>3776.93</v>
      </c>
      <c r="I168" s="53">
        <v>3801.09</v>
      </c>
      <c r="J168" s="53">
        <v>3810.43</v>
      </c>
      <c r="K168" s="53">
        <v>3807.95</v>
      </c>
      <c r="L168" s="53">
        <v>3803.12</v>
      </c>
      <c r="M168" s="53">
        <v>3802.71</v>
      </c>
      <c r="N168" s="53">
        <v>3803.26</v>
      </c>
      <c r="O168" s="53">
        <v>3801.87</v>
      </c>
      <c r="P168" s="53">
        <v>3806.62</v>
      </c>
      <c r="Q168" s="53">
        <v>3803.86</v>
      </c>
      <c r="R168" s="53">
        <v>3800.17</v>
      </c>
      <c r="S168" s="53">
        <v>3801.38</v>
      </c>
      <c r="T168" s="53">
        <v>3799.26</v>
      </c>
      <c r="U168" s="53">
        <v>3803.47</v>
      </c>
      <c r="V168" s="53">
        <v>3800.28</v>
      </c>
      <c r="W168" s="53">
        <v>3805.67</v>
      </c>
      <c r="X168" s="53">
        <v>3802.57</v>
      </c>
      <c r="Y168" s="53">
        <v>3801.39</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6" t="s">
        <v>23</v>
      </c>
      <c r="B170" s="127" t="s">
        <v>109</v>
      </c>
      <c r="C170" s="127"/>
      <c r="D170" s="127"/>
      <c r="E170" s="127"/>
      <c r="F170" s="127"/>
      <c r="G170" s="127"/>
      <c r="H170" s="127"/>
      <c r="I170" s="127"/>
      <c r="J170" s="127"/>
      <c r="K170" s="127"/>
      <c r="L170" s="127"/>
      <c r="M170" s="127"/>
      <c r="N170" s="127"/>
      <c r="O170" s="127"/>
      <c r="P170" s="127"/>
      <c r="Q170" s="127"/>
      <c r="R170" s="127"/>
      <c r="S170" s="127"/>
      <c r="T170" s="127"/>
      <c r="U170" s="127"/>
      <c r="V170" s="127"/>
      <c r="W170" s="127"/>
      <c r="X170" s="127"/>
      <c r="Y170" s="127"/>
    </row>
    <row r="171" spans="1:25" s="33" customFormat="1" ht="28.15" customHeight="1">
      <c r="A171" s="126"/>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618.3100000000004</v>
      </c>
      <c r="C172" s="53">
        <v>4618.8999999999996</v>
      </c>
      <c r="D172" s="53">
        <v>4618.66</v>
      </c>
      <c r="E172" s="53">
        <v>4617.97</v>
      </c>
      <c r="F172" s="53">
        <v>4615.1000000000004</v>
      </c>
      <c r="G172" s="53">
        <v>4619.09</v>
      </c>
      <c r="H172" s="53">
        <v>4616.21</v>
      </c>
      <c r="I172" s="53">
        <v>4615.3100000000004</v>
      </c>
      <c r="J172" s="53">
        <v>4615.71</v>
      </c>
      <c r="K172" s="53">
        <v>4618.0600000000004</v>
      </c>
      <c r="L172" s="53">
        <v>4619.67</v>
      </c>
      <c r="M172" s="53">
        <v>4620.1899999999996</v>
      </c>
      <c r="N172" s="53">
        <v>4616.3900000000003</v>
      </c>
      <c r="O172" s="53">
        <v>4620.6400000000003</v>
      </c>
      <c r="P172" s="53">
        <v>4622.05</v>
      </c>
      <c r="Q172" s="53">
        <v>4620.26</v>
      </c>
      <c r="R172" s="53">
        <v>4618.82</v>
      </c>
      <c r="S172" s="53">
        <v>4617.95</v>
      </c>
      <c r="T172" s="53">
        <v>4618.54</v>
      </c>
      <c r="U172" s="53">
        <v>4617.92</v>
      </c>
      <c r="V172" s="53">
        <v>4619.37</v>
      </c>
      <c r="W172" s="53">
        <v>4621.43</v>
      </c>
      <c r="X172" s="53">
        <v>4620.53</v>
      </c>
      <c r="Y172" s="53">
        <v>4622.9799999999996</v>
      </c>
    </row>
    <row r="173" spans="1:25" s="33" customFormat="1" ht="12" customHeight="1">
      <c r="A173" s="52">
        <v>2</v>
      </c>
      <c r="B173" s="53">
        <v>4622.6499999999996</v>
      </c>
      <c r="C173" s="53">
        <v>4612.95</v>
      </c>
      <c r="D173" s="53">
        <v>4609.92</v>
      </c>
      <c r="E173" s="53">
        <v>4605.13</v>
      </c>
      <c r="F173" s="53">
        <v>4606.21</v>
      </c>
      <c r="G173" s="53">
        <v>4607.1499999999996</v>
      </c>
      <c r="H173" s="53">
        <v>4606.87</v>
      </c>
      <c r="I173" s="53">
        <v>4607.18</v>
      </c>
      <c r="J173" s="53">
        <v>4611.07</v>
      </c>
      <c r="K173" s="53">
        <v>4609.9799999999996</v>
      </c>
      <c r="L173" s="53">
        <v>4615.79</v>
      </c>
      <c r="M173" s="53">
        <v>4619.75</v>
      </c>
      <c r="N173" s="53">
        <v>4616.03</v>
      </c>
      <c r="O173" s="53">
        <v>4617.1000000000004</v>
      </c>
      <c r="P173" s="53">
        <v>4624.3</v>
      </c>
      <c r="Q173" s="53">
        <v>4618.92</v>
      </c>
      <c r="R173" s="53">
        <v>4619.4799999999996</v>
      </c>
      <c r="S173" s="53">
        <v>4621.0200000000004</v>
      </c>
      <c r="T173" s="53">
        <v>4622.83</v>
      </c>
      <c r="U173" s="53">
        <v>4626.26</v>
      </c>
      <c r="V173" s="53">
        <v>4622.2700000000004</v>
      </c>
      <c r="W173" s="53">
        <v>4622.41</v>
      </c>
      <c r="X173" s="53">
        <v>4618.1000000000004</v>
      </c>
      <c r="Y173" s="53">
        <v>4622.03</v>
      </c>
    </row>
    <row r="174" spans="1:25" s="33" customFormat="1" ht="12" customHeight="1">
      <c r="A174" s="52">
        <v>3</v>
      </c>
      <c r="B174" s="53">
        <v>4625.8100000000004</v>
      </c>
      <c r="C174" s="53">
        <v>4620.04</v>
      </c>
      <c r="D174" s="53">
        <v>4610.6400000000003</v>
      </c>
      <c r="E174" s="53">
        <v>4609.75</v>
      </c>
      <c r="F174" s="53">
        <v>4605.03</v>
      </c>
      <c r="G174" s="53">
        <v>4613.5</v>
      </c>
      <c r="H174" s="53">
        <v>4612.28</v>
      </c>
      <c r="I174" s="53">
        <v>4611.6899999999996</v>
      </c>
      <c r="J174" s="53">
        <v>4611.53</v>
      </c>
      <c r="K174" s="53">
        <v>4614.18</v>
      </c>
      <c r="L174" s="53">
        <v>4614.18</v>
      </c>
      <c r="M174" s="53">
        <v>4613.7299999999996</v>
      </c>
      <c r="N174" s="53">
        <v>4612.1499999999996</v>
      </c>
      <c r="O174" s="53">
        <v>4613.95</v>
      </c>
      <c r="P174" s="53">
        <v>4619</v>
      </c>
      <c r="Q174" s="53">
        <v>4621.3500000000004</v>
      </c>
      <c r="R174" s="53">
        <v>4619.05</v>
      </c>
      <c r="S174" s="53">
        <v>4619.8599999999997</v>
      </c>
      <c r="T174" s="53">
        <v>4620.55</v>
      </c>
      <c r="U174" s="53">
        <v>4623.55</v>
      </c>
      <c r="V174" s="53">
        <v>4624.16</v>
      </c>
      <c r="W174" s="53">
        <v>4622.5</v>
      </c>
      <c r="X174" s="53">
        <v>4620.88</v>
      </c>
      <c r="Y174" s="53">
        <v>4620.29</v>
      </c>
    </row>
    <row r="175" spans="1:25" s="33" customFormat="1" ht="12" customHeight="1">
      <c r="A175" s="52">
        <v>4</v>
      </c>
      <c r="B175" s="53">
        <v>4619.43</v>
      </c>
      <c r="C175" s="53">
        <v>4613.62</v>
      </c>
      <c r="D175" s="53">
        <v>4607.47</v>
      </c>
      <c r="E175" s="53">
        <v>4607.3100000000004</v>
      </c>
      <c r="F175" s="53">
        <v>4608.9799999999996</v>
      </c>
      <c r="G175" s="53">
        <v>4611.01</v>
      </c>
      <c r="H175" s="53">
        <v>4607.78</v>
      </c>
      <c r="I175" s="53">
        <v>4605.82</v>
      </c>
      <c r="J175" s="53">
        <v>4606.51</v>
      </c>
      <c r="K175" s="53">
        <v>4615.54</v>
      </c>
      <c r="L175" s="53">
        <v>4614.76</v>
      </c>
      <c r="M175" s="53">
        <v>4615.62</v>
      </c>
      <c r="N175" s="53">
        <v>4617.84</v>
      </c>
      <c r="O175" s="53">
        <v>4616.58</v>
      </c>
      <c r="P175" s="53">
        <v>4621.1899999999996</v>
      </c>
      <c r="Q175" s="53">
        <v>4620</v>
      </c>
      <c r="R175" s="53">
        <v>4620.96</v>
      </c>
      <c r="S175" s="53">
        <v>4620.76</v>
      </c>
      <c r="T175" s="53">
        <v>4619.9399999999996</v>
      </c>
      <c r="U175" s="53">
        <v>4621.8500000000004</v>
      </c>
      <c r="V175" s="53">
        <v>4619.68</v>
      </c>
      <c r="W175" s="53">
        <v>4622.04</v>
      </c>
      <c r="X175" s="53">
        <v>4626.54</v>
      </c>
      <c r="Y175" s="53">
        <v>4621.17</v>
      </c>
    </row>
    <row r="176" spans="1:25" s="33" customFormat="1" ht="12" customHeight="1">
      <c r="A176" s="52">
        <v>5</v>
      </c>
      <c r="B176" s="53">
        <v>4618.91</v>
      </c>
      <c r="C176" s="53">
        <v>4619.01</v>
      </c>
      <c r="D176" s="53">
        <v>4612.2299999999996</v>
      </c>
      <c r="E176" s="53">
        <v>4613.25</v>
      </c>
      <c r="F176" s="53">
        <v>4613.57</v>
      </c>
      <c r="G176" s="53">
        <v>4613.6400000000003</v>
      </c>
      <c r="H176" s="53">
        <v>4608.68</v>
      </c>
      <c r="I176" s="53">
        <v>4606.8500000000004</v>
      </c>
      <c r="J176" s="53">
        <v>4609.2</v>
      </c>
      <c r="K176" s="53">
        <v>4614.47</v>
      </c>
      <c r="L176" s="53">
        <v>4614.45</v>
      </c>
      <c r="M176" s="53">
        <v>4617.42</v>
      </c>
      <c r="N176" s="53">
        <v>4620.32</v>
      </c>
      <c r="O176" s="53">
        <v>4618.29</v>
      </c>
      <c r="P176" s="53">
        <v>4620.24</v>
      </c>
      <c r="Q176" s="53">
        <v>4616.26</v>
      </c>
      <c r="R176" s="53">
        <v>4614.8100000000004</v>
      </c>
      <c r="S176" s="53">
        <v>4615.24</v>
      </c>
      <c r="T176" s="53">
        <v>4614.33</v>
      </c>
      <c r="U176" s="53">
        <v>4618.88</v>
      </c>
      <c r="V176" s="53">
        <v>4618.95</v>
      </c>
      <c r="W176" s="53">
        <v>4613.13</v>
      </c>
      <c r="X176" s="53">
        <v>4616.21</v>
      </c>
      <c r="Y176" s="53">
        <v>4615.3</v>
      </c>
    </row>
    <row r="177" spans="1:25" s="33" customFormat="1" ht="12" customHeight="1">
      <c r="A177" s="52">
        <v>6</v>
      </c>
      <c r="B177" s="53">
        <v>4611.87</v>
      </c>
      <c r="C177" s="53">
        <v>4614.08</v>
      </c>
      <c r="D177" s="53">
        <v>4615.5</v>
      </c>
      <c r="E177" s="53">
        <v>4617.28</v>
      </c>
      <c r="F177" s="53">
        <v>4618.6099999999997</v>
      </c>
      <c r="G177" s="53">
        <v>4615.99</v>
      </c>
      <c r="H177" s="53">
        <v>4611.38</v>
      </c>
      <c r="I177" s="53">
        <v>4610.08</v>
      </c>
      <c r="J177" s="53">
        <v>4613.6400000000003</v>
      </c>
      <c r="K177" s="53">
        <v>4613.5200000000004</v>
      </c>
      <c r="L177" s="53">
        <v>4613.58</v>
      </c>
      <c r="M177" s="53">
        <v>4615.5</v>
      </c>
      <c r="N177" s="53">
        <v>4619.58</v>
      </c>
      <c r="O177" s="53">
        <v>4620.7700000000004</v>
      </c>
      <c r="P177" s="53">
        <v>4619.22</v>
      </c>
      <c r="Q177" s="53">
        <v>4613.13</v>
      </c>
      <c r="R177" s="53">
        <v>4610.83</v>
      </c>
      <c r="S177" s="53">
        <v>4614.54</v>
      </c>
      <c r="T177" s="53">
        <v>4614.72</v>
      </c>
      <c r="U177" s="53">
        <v>4616.58</v>
      </c>
      <c r="V177" s="53">
        <v>4617.09</v>
      </c>
      <c r="W177" s="53">
        <v>4616.59</v>
      </c>
      <c r="X177" s="53">
        <v>4616.46</v>
      </c>
      <c r="Y177" s="53">
        <v>4615.1099999999997</v>
      </c>
    </row>
    <row r="178" spans="1:25" s="33" customFormat="1" ht="12" customHeight="1">
      <c r="A178" s="52">
        <v>7</v>
      </c>
      <c r="B178" s="53">
        <v>4615.1099999999997</v>
      </c>
      <c r="C178" s="53">
        <v>4617.4399999999996</v>
      </c>
      <c r="D178" s="53">
        <v>4608.6099999999997</v>
      </c>
      <c r="E178" s="53">
        <v>4607.41</v>
      </c>
      <c r="F178" s="53">
        <v>4608.54</v>
      </c>
      <c r="G178" s="53">
        <v>4604.7299999999996</v>
      </c>
      <c r="H178" s="53">
        <v>4603.59</v>
      </c>
      <c r="I178" s="53">
        <v>4603.43</v>
      </c>
      <c r="J178" s="53">
        <v>4606.8599999999997</v>
      </c>
      <c r="K178" s="53">
        <v>4612.4399999999996</v>
      </c>
      <c r="L178" s="53">
        <v>4610.54</v>
      </c>
      <c r="M178" s="53">
        <v>4618.91</v>
      </c>
      <c r="N178" s="53">
        <v>4618.5600000000004</v>
      </c>
      <c r="O178" s="53">
        <v>4618.84</v>
      </c>
      <c r="P178" s="53">
        <v>4617.8500000000004</v>
      </c>
      <c r="Q178" s="53">
        <v>4616.3100000000004</v>
      </c>
      <c r="R178" s="53">
        <v>4616.42</v>
      </c>
      <c r="S178" s="53">
        <v>4623.25</v>
      </c>
      <c r="T178" s="53">
        <v>4619.3500000000004</v>
      </c>
      <c r="U178" s="53">
        <v>4619.18</v>
      </c>
      <c r="V178" s="53">
        <v>4616.7299999999996</v>
      </c>
      <c r="W178" s="53">
        <v>4618.9799999999996</v>
      </c>
      <c r="X178" s="53">
        <v>4617.2700000000004</v>
      </c>
      <c r="Y178" s="53">
        <v>4614.03</v>
      </c>
    </row>
    <row r="179" spans="1:25" s="33" customFormat="1" ht="12" customHeight="1">
      <c r="A179" s="52">
        <v>8</v>
      </c>
      <c r="B179" s="53">
        <v>4615.6499999999996</v>
      </c>
      <c r="C179" s="53">
        <v>4614.53</v>
      </c>
      <c r="D179" s="53">
        <v>4612</v>
      </c>
      <c r="E179" s="53">
        <v>4610.2700000000004</v>
      </c>
      <c r="F179" s="53">
        <v>4605.3599999999997</v>
      </c>
      <c r="G179" s="53">
        <v>4602.2299999999996</v>
      </c>
      <c r="H179" s="53">
        <v>4603.99</v>
      </c>
      <c r="I179" s="53">
        <v>4606.32</v>
      </c>
      <c r="J179" s="53">
        <v>4605.99</v>
      </c>
      <c r="K179" s="53">
        <v>4613.12</v>
      </c>
      <c r="L179" s="53">
        <v>4615.3999999999996</v>
      </c>
      <c r="M179" s="53">
        <v>4619.29</v>
      </c>
      <c r="N179" s="53">
        <v>4617.8999999999996</v>
      </c>
      <c r="O179" s="53">
        <v>4621.51</v>
      </c>
      <c r="P179" s="53">
        <v>4622.0200000000004</v>
      </c>
      <c r="Q179" s="53">
        <v>4621.51</v>
      </c>
      <c r="R179" s="53">
        <v>4622.5600000000004</v>
      </c>
      <c r="S179" s="53">
        <v>4621.62</v>
      </c>
      <c r="T179" s="53">
        <v>4623.7299999999996</v>
      </c>
      <c r="U179" s="53">
        <v>4626.68</v>
      </c>
      <c r="V179" s="53">
        <v>4623.54</v>
      </c>
      <c r="W179" s="53">
        <v>4622.0600000000004</v>
      </c>
      <c r="X179" s="53">
        <v>4618.16</v>
      </c>
      <c r="Y179" s="53">
        <v>4613.88</v>
      </c>
    </row>
    <row r="180" spans="1:25" s="33" customFormat="1" ht="12" customHeight="1">
      <c r="A180" s="52">
        <v>9</v>
      </c>
      <c r="B180" s="53">
        <v>4608.49</v>
      </c>
      <c r="C180" s="53">
        <v>4612</v>
      </c>
      <c r="D180" s="53">
        <v>4608.97</v>
      </c>
      <c r="E180" s="53">
        <v>4607.4399999999996</v>
      </c>
      <c r="F180" s="53">
        <v>4608.5200000000004</v>
      </c>
      <c r="G180" s="53">
        <v>4608.28</v>
      </c>
      <c r="H180" s="53">
        <v>4619.9399999999996</v>
      </c>
      <c r="I180" s="53">
        <v>4619.6099999999997</v>
      </c>
      <c r="J180" s="53">
        <v>4620.04</v>
      </c>
      <c r="K180" s="53">
        <v>4621.53</v>
      </c>
      <c r="L180" s="53">
        <v>4622.8999999999996</v>
      </c>
      <c r="M180" s="53">
        <v>4622.75</v>
      </c>
      <c r="N180" s="53">
        <v>4627.62</v>
      </c>
      <c r="O180" s="53">
        <v>4628.22</v>
      </c>
      <c r="P180" s="53">
        <v>4631.22</v>
      </c>
      <c r="Q180" s="53">
        <v>4627.05</v>
      </c>
      <c r="R180" s="53">
        <v>4627.6000000000004</v>
      </c>
      <c r="S180" s="53">
        <v>4624.9799999999996</v>
      </c>
      <c r="T180" s="53">
        <v>4629.24</v>
      </c>
      <c r="U180" s="53">
        <v>4629.16</v>
      </c>
      <c r="V180" s="53">
        <v>4627.33</v>
      </c>
      <c r="W180" s="53">
        <v>4628.24</v>
      </c>
      <c r="X180" s="53">
        <v>4622.72</v>
      </c>
      <c r="Y180" s="53">
        <v>4616.68</v>
      </c>
    </row>
    <row r="181" spans="1:25" s="33" customFormat="1" ht="12" customHeight="1">
      <c r="A181" s="52">
        <v>10</v>
      </c>
      <c r="B181" s="53">
        <v>4617.3900000000003</v>
      </c>
      <c r="C181" s="53">
        <v>4612.0600000000004</v>
      </c>
      <c r="D181" s="53">
        <v>4610.08</v>
      </c>
      <c r="E181" s="53">
        <v>4606.9799999999996</v>
      </c>
      <c r="F181" s="53">
        <v>4606.79</v>
      </c>
      <c r="G181" s="53">
        <v>4613.97</v>
      </c>
      <c r="H181" s="53">
        <v>4615.68</v>
      </c>
      <c r="I181" s="53">
        <v>4619.9399999999996</v>
      </c>
      <c r="J181" s="53">
        <v>4620.46</v>
      </c>
      <c r="K181" s="53">
        <v>4618.09</v>
      </c>
      <c r="L181" s="53">
        <v>4617.59</v>
      </c>
      <c r="M181" s="53">
        <v>4618.03</v>
      </c>
      <c r="N181" s="53">
        <v>4620.9799999999996</v>
      </c>
      <c r="O181" s="53">
        <v>4622.8900000000003</v>
      </c>
      <c r="P181" s="53">
        <v>4620.7</v>
      </c>
      <c r="Q181" s="53">
        <v>4623.83</v>
      </c>
      <c r="R181" s="53">
        <v>4621.4399999999996</v>
      </c>
      <c r="S181" s="53">
        <v>4621.17</v>
      </c>
      <c r="T181" s="53">
        <v>4621.88</v>
      </c>
      <c r="U181" s="53">
        <v>4621.46</v>
      </c>
      <c r="V181" s="53">
        <v>4621.22</v>
      </c>
      <c r="W181" s="53">
        <v>4620.96</v>
      </c>
      <c r="X181" s="53">
        <v>4618.0600000000004</v>
      </c>
      <c r="Y181" s="53">
        <v>4618.8599999999997</v>
      </c>
    </row>
    <row r="182" spans="1:25" s="33" customFormat="1" ht="12" customHeight="1">
      <c r="A182" s="52">
        <v>11</v>
      </c>
      <c r="B182" s="53">
        <v>4613.72</v>
      </c>
      <c r="C182" s="53">
        <v>4608.3599999999997</v>
      </c>
      <c r="D182" s="53">
        <v>4606.96</v>
      </c>
      <c r="E182" s="53">
        <v>4608.05</v>
      </c>
      <c r="F182" s="53">
        <v>4607.21</v>
      </c>
      <c r="G182" s="53">
        <v>4608.68</v>
      </c>
      <c r="H182" s="53">
        <v>4612.18</v>
      </c>
      <c r="I182" s="53">
        <v>4608.87</v>
      </c>
      <c r="J182" s="53">
        <v>4613.09</v>
      </c>
      <c r="K182" s="53">
        <v>4613.1000000000004</v>
      </c>
      <c r="L182" s="53">
        <v>4617.9399999999996</v>
      </c>
      <c r="M182" s="53">
        <v>4620.24</v>
      </c>
      <c r="N182" s="53">
        <v>4617.92</v>
      </c>
      <c r="O182" s="53">
        <v>4614.3999999999996</v>
      </c>
      <c r="P182" s="53">
        <v>4617.3999999999996</v>
      </c>
      <c r="Q182" s="53">
        <v>4617.5</v>
      </c>
      <c r="R182" s="53">
        <v>4619.9399999999996</v>
      </c>
      <c r="S182" s="53">
        <v>4622.57</v>
      </c>
      <c r="T182" s="53">
        <v>4623.8900000000003</v>
      </c>
      <c r="U182" s="53">
        <v>4628.76</v>
      </c>
      <c r="V182" s="53">
        <v>4625.68</v>
      </c>
      <c r="W182" s="53">
        <v>4630.8599999999997</v>
      </c>
      <c r="X182" s="53">
        <v>4627.46</v>
      </c>
      <c r="Y182" s="53">
        <v>4621.3999999999996</v>
      </c>
    </row>
    <row r="183" spans="1:25" s="33" customFormat="1" ht="12" customHeight="1">
      <c r="A183" s="52">
        <v>12</v>
      </c>
      <c r="B183" s="53">
        <v>4618.8100000000004</v>
      </c>
      <c r="C183" s="53">
        <v>4610.26</v>
      </c>
      <c r="D183" s="53">
        <v>4613.3999999999996</v>
      </c>
      <c r="E183" s="53">
        <v>4612.93</v>
      </c>
      <c r="F183" s="53">
        <v>4613.5</v>
      </c>
      <c r="G183" s="53">
        <v>4614.24</v>
      </c>
      <c r="H183" s="53">
        <v>4637.3900000000003</v>
      </c>
      <c r="I183" s="53">
        <v>4638.7299999999996</v>
      </c>
      <c r="J183" s="53">
        <v>4633.3100000000004</v>
      </c>
      <c r="K183" s="53">
        <v>4642.26</v>
      </c>
      <c r="L183" s="53">
        <v>4652.5200000000004</v>
      </c>
      <c r="M183" s="53">
        <v>4654.28</v>
      </c>
      <c r="N183" s="53">
        <v>4651.37</v>
      </c>
      <c r="O183" s="53">
        <v>4647.29</v>
      </c>
      <c r="P183" s="53">
        <v>4650.32</v>
      </c>
      <c r="Q183" s="53">
        <v>4651.17</v>
      </c>
      <c r="R183" s="53">
        <v>4652.38</v>
      </c>
      <c r="S183" s="53">
        <v>4656.37</v>
      </c>
      <c r="T183" s="53">
        <v>4659.6099999999997</v>
      </c>
      <c r="U183" s="53">
        <v>4662.8100000000004</v>
      </c>
      <c r="V183" s="53">
        <v>4658.25</v>
      </c>
      <c r="W183" s="53">
        <v>4660.91</v>
      </c>
      <c r="X183" s="53">
        <v>4642.91</v>
      </c>
      <c r="Y183" s="53">
        <v>4617.49</v>
      </c>
    </row>
    <row r="184" spans="1:25" s="33" customFormat="1" ht="12" customHeight="1">
      <c r="A184" s="52">
        <v>13</v>
      </c>
      <c r="B184" s="53">
        <v>4614.38</v>
      </c>
      <c r="C184" s="53">
        <v>4614.7299999999996</v>
      </c>
      <c r="D184" s="53">
        <v>4613.49</v>
      </c>
      <c r="E184" s="53">
        <v>4612.3900000000003</v>
      </c>
      <c r="F184" s="53">
        <v>4612.51</v>
      </c>
      <c r="G184" s="53">
        <v>4610.62</v>
      </c>
      <c r="H184" s="53">
        <v>4608.53</v>
      </c>
      <c r="I184" s="53">
        <v>4638.0200000000004</v>
      </c>
      <c r="J184" s="53">
        <v>4645.1899999999996</v>
      </c>
      <c r="K184" s="53">
        <v>4657.1400000000003</v>
      </c>
      <c r="L184" s="53">
        <v>4664.97</v>
      </c>
      <c r="M184" s="53">
        <v>4662.24</v>
      </c>
      <c r="N184" s="53">
        <v>4662.78</v>
      </c>
      <c r="O184" s="53">
        <v>4676.33</v>
      </c>
      <c r="P184" s="53">
        <v>4686.03</v>
      </c>
      <c r="Q184" s="53">
        <v>4660</v>
      </c>
      <c r="R184" s="53">
        <v>4668</v>
      </c>
      <c r="S184" s="53">
        <v>4663.25</v>
      </c>
      <c r="T184" s="53">
        <v>4665.1000000000004</v>
      </c>
      <c r="U184" s="53">
        <v>4655.12</v>
      </c>
      <c r="V184" s="53">
        <v>4644.95</v>
      </c>
      <c r="W184" s="53">
        <v>4679.54</v>
      </c>
      <c r="X184" s="53">
        <v>4649.13</v>
      </c>
      <c r="Y184" s="53">
        <v>4618.8500000000004</v>
      </c>
    </row>
    <row r="185" spans="1:25" s="33" customFormat="1" ht="12" customHeight="1">
      <c r="A185" s="52">
        <v>14</v>
      </c>
      <c r="B185" s="53">
        <v>4612.76</v>
      </c>
      <c r="C185" s="53">
        <v>4609.2700000000004</v>
      </c>
      <c r="D185" s="53">
        <v>4612.54</v>
      </c>
      <c r="E185" s="53">
        <v>4602.93</v>
      </c>
      <c r="F185" s="53">
        <v>4601.8500000000004</v>
      </c>
      <c r="G185" s="53">
        <v>4603.1899999999996</v>
      </c>
      <c r="H185" s="53">
        <v>4611.75</v>
      </c>
      <c r="I185" s="53">
        <v>4614.51</v>
      </c>
      <c r="J185" s="53">
        <v>4620.12</v>
      </c>
      <c r="K185" s="53">
        <v>4623.6899999999996</v>
      </c>
      <c r="L185" s="53">
        <v>4624.12</v>
      </c>
      <c r="M185" s="53">
        <v>4620.21</v>
      </c>
      <c r="N185" s="53">
        <v>4621.92</v>
      </c>
      <c r="O185" s="53">
        <v>4618.8500000000004</v>
      </c>
      <c r="P185" s="53">
        <v>4623.1899999999996</v>
      </c>
      <c r="Q185" s="53">
        <v>4621.54</v>
      </c>
      <c r="R185" s="53">
        <v>4620.62</v>
      </c>
      <c r="S185" s="53">
        <v>4621.38</v>
      </c>
      <c r="T185" s="53">
        <v>4620.1099999999997</v>
      </c>
      <c r="U185" s="53">
        <v>4624.8900000000003</v>
      </c>
      <c r="V185" s="53">
        <v>4621.37</v>
      </c>
      <c r="W185" s="53">
        <v>4620.8500000000004</v>
      </c>
      <c r="X185" s="53">
        <v>4618.28</v>
      </c>
      <c r="Y185" s="53">
        <v>4618.6899999999996</v>
      </c>
    </row>
    <row r="186" spans="1:25" s="33" customFormat="1" ht="12" customHeight="1">
      <c r="A186" s="52">
        <v>15</v>
      </c>
      <c r="B186" s="53">
        <v>4622.08</v>
      </c>
      <c r="C186" s="53">
        <v>4613.51</v>
      </c>
      <c r="D186" s="53">
        <v>4615.95</v>
      </c>
      <c r="E186" s="53">
        <v>4608.17</v>
      </c>
      <c r="F186" s="53">
        <v>4607.78</v>
      </c>
      <c r="G186" s="53">
        <v>4602.87</v>
      </c>
      <c r="H186" s="53">
        <v>4616.21</v>
      </c>
      <c r="I186" s="53">
        <v>4620.1899999999996</v>
      </c>
      <c r="J186" s="53">
        <v>4617.68</v>
      </c>
      <c r="K186" s="53">
        <v>4623.28</v>
      </c>
      <c r="L186" s="53">
        <v>4621.8999999999996</v>
      </c>
      <c r="M186" s="53">
        <v>4622.17</v>
      </c>
      <c r="N186" s="53">
        <v>4622.8900000000003</v>
      </c>
      <c r="O186" s="53">
        <v>4620.2</v>
      </c>
      <c r="P186" s="53">
        <v>4621.84</v>
      </c>
      <c r="Q186" s="53">
        <v>4618.28</v>
      </c>
      <c r="R186" s="53">
        <v>4617.1899999999996</v>
      </c>
      <c r="S186" s="53">
        <v>4615.42</v>
      </c>
      <c r="T186" s="53">
        <v>4622.22</v>
      </c>
      <c r="U186" s="53">
        <v>4616.33</v>
      </c>
      <c r="V186" s="53">
        <v>4615.57</v>
      </c>
      <c r="W186" s="53">
        <v>4617.3</v>
      </c>
      <c r="X186" s="53">
        <v>4616.17</v>
      </c>
      <c r="Y186" s="53">
        <v>4620.45</v>
      </c>
    </row>
    <row r="187" spans="1:25" s="33" customFormat="1" ht="12" customHeight="1">
      <c r="A187" s="52">
        <v>16</v>
      </c>
      <c r="B187" s="53">
        <v>4612.3100000000004</v>
      </c>
      <c r="C187" s="53">
        <v>4610.82</v>
      </c>
      <c r="D187" s="53">
        <v>4607.24</v>
      </c>
      <c r="E187" s="53">
        <v>4595.37</v>
      </c>
      <c r="F187" s="53">
        <v>4594.72</v>
      </c>
      <c r="G187" s="53">
        <v>4600.76</v>
      </c>
      <c r="H187" s="53">
        <v>4600.3999999999996</v>
      </c>
      <c r="I187" s="53">
        <v>4641.2299999999996</v>
      </c>
      <c r="J187" s="53">
        <v>4648.34</v>
      </c>
      <c r="K187" s="53">
        <v>4654.04</v>
      </c>
      <c r="L187" s="53">
        <v>4654.49</v>
      </c>
      <c r="M187" s="53">
        <v>4653.88</v>
      </c>
      <c r="N187" s="53">
        <v>4658.5</v>
      </c>
      <c r="O187" s="53">
        <v>4663.2700000000004</v>
      </c>
      <c r="P187" s="53">
        <v>4665.24</v>
      </c>
      <c r="Q187" s="53">
        <v>4656.25</v>
      </c>
      <c r="R187" s="53">
        <v>4657.28</v>
      </c>
      <c r="S187" s="53">
        <v>4663.79</v>
      </c>
      <c r="T187" s="53">
        <v>4654.1499999999996</v>
      </c>
      <c r="U187" s="53">
        <v>4655.3999999999996</v>
      </c>
      <c r="V187" s="53">
        <v>4636.53</v>
      </c>
      <c r="W187" s="53">
        <v>4655.18</v>
      </c>
      <c r="X187" s="53">
        <v>4648.1499999999996</v>
      </c>
      <c r="Y187" s="53">
        <v>4621.42</v>
      </c>
    </row>
    <row r="188" spans="1:25" s="33" customFormat="1" ht="12" customHeight="1">
      <c r="A188" s="52">
        <v>17</v>
      </c>
      <c r="B188" s="53">
        <v>4616.3500000000004</v>
      </c>
      <c r="C188" s="53">
        <v>4620.5200000000004</v>
      </c>
      <c r="D188" s="53">
        <v>4610.1000000000004</v>
      </c>
      <c r="E188" s="53">
        <v>4604.9399999999996</v>
      </c>
      <c r="F188" s="53">
        <v>4611.49</v>
      </c>
      <c r="G188" s="53">
        <v>4615.5200000000004</v>
      </c>
      <c r="H188" s="53">
        <v>4614.91</v>
      </c>
      <c r="I188" s="53">
        <v>4643.8100000000004</v>
      </c>
      <c r="J188" s="53">
        <v>4645.07</v>
      </c>
      <c r="K188" s="53">
        <v>4655.78</v>
      </c>
      <c r="L188" s="53">
        <v>4660.3100000000004</v>
      </c>
      <c r="M188" s="53">
        <v>4661.07</v>
      </c>
      <c r="N188" s="53">
        <v>4647.6000000000004</v>
      </c>
      <c r="O188" s="53">
        <v>4651.1899999999996</v>
      </c>
      <c r="P188" s="53">
        <v>4652.8999999999996</v>
      </c>
      <c r="Q188" s="53">
        <v>4655.08</v>
      </c>
      <c r="R188" s="53">
        <v>4661.45</v>
      </c>
      <c r="S188" s="53">
        <v>4654.82</v>
      </c>
      <c r="T188" s="53">
        <v>4668.67</v>
      </c>
      <c r="U188" s="53">
        <v>4663.7700000000004</v>
      </c>
      <c r="V188" s="53">
        <v>4660.08</v>
      </c>
      <c r="W188" s="53">
        <v>4652.9799999999996</v>
      </c>
      <c r="X188" s="53">
        <v>4637.88</v>
      </c>
      <c r="Y188" s="53">
        <v>4607.1099999999997</v>
      </c>
    </row>
    <row r="189" spans="1:25" s="33" customFormat="1" ht="12" customHeight="1">
      <c r="A189" s="52">
        <v>18</v>
      </c>
      <c r="B189" s="53">
        <v>4612.99</v>
      </c>
      <c r="C189" s="53">
        <v>4614.5600000000004</v>
      </c>
      <c r="D189" s="53">
        <v>4607.9799999999996</v>
      </c>
      <c r="E189" s="53">
        <v>4602.29</v>
      </c>
      <c r="F189" s="53">
        <v>4605.54</v>
      </c>
      <c r="G189" s="53">
        <v>4611.42</v>
      </c>
      <c r="H189" s="53">
        <v>4643.53</v>
      </c>
      <c r="I189" s="53">
        <v>4635.13</v>
      </c>
      <c r="J189" s="53">
        <v>4636.83</v>
      </c>
      <c r="K189" s="53">
        <v>4637.67</v>
      </c>
      <c r="L189" s="53">
        <v>4638.95</v>
      </c>
      <c r="M189" s="53">
        <v>4641.09</v>
      </c>
      <c r="N189" s="53">
        <v>4638.12</v>
      </c>
      <c r="O189" s="53">
        <v>4637.09</v>
      </c>
      <c r="P189" s="53">
        <v>4637.63</v>
      </c>
      <c r="Q189" s="53">
        <v>4633.4799999999996</v>
      </c>
      <c r="R189" s="53">
        <v>4642.75</v>
      </c>
      <c r="S189" s="53">
        <v>4646.8900000000003</v>
      </c>
      <c r="T189" s="53">
        <v>4641.1499999999996</v>
      </c>
      <c r="U189" s="53">
        <v>4641.83</v>
      </c>
      <c r="V189" s="53">
        <v>4657.53</v>
      </c>
      <c r="W189" s="53">
        <v>4663.41</v>
      </c>
      <c r="X189" s="53">
        <v>4640.04</v>
      </c>
      <c r="Y189" s="53">
        <v>4601.3500000000004</v>
      </c>
    </row>
    <row r="190" spans="1:25" s="33" customFormat="1" ht="12" customHeight="1">
      <c r="A190" s="52">
        <v>19</v>
      </c>
      <c r="B190" s="53">
        <v>4611.1899999999996</v>
      </c>
      <c r="C190" s="53">
        <v>4608.99</v>
      </c>
      <c r="D190" s="53">
        <v>4614.88</v>
      </c>
      <c r="E190" s="53">
        <v>4617.51</v>
      </c>
      <c r="F190" s="53">
        <v>4614.9799999999996</v>
      </c>
      <c r="G190" s="53">
        <v>4609.7700000000004</v>
      </c>
      <c r="H190" s="53">
        <v>4597.3500000000004</v>
      </c>
      <c r="I190" s="53">
        <v>4615.55</v>
      </c>
      <c r="J190" s="53">
        <v>4619.29</v>
      </c>
      <c r="K190" s="53">
        <v>4631.28</v>
      </c>
      <c r="L190" s="53">
        <v>4637.8500000000004</v>
      </c>
      <c r="M190" s="53">
        <v>4636.1099999999997</v>
      </c>
      <c r="N190" s="53">
        <v>4635.29</v>
      </c>
      <c r="O190" s="53">
        <v>4642.74</v>
      </c>
      <c r="P190" s="53">
        <v>4635.6099999999997</v>
      </c>
      <c r="Q190" s="53">
        <v>4639.37</v>
      </c>
      <c r="R190" s="53">
        <v>4636.0200000000004</v>
      </c>
      <c r="S190" s="53">
        <v>4635.6000000000004</v>
      </c>
      <c r="T190" s="53">
        <v>4640.92</v>
      </c>
      <c r="U190" s="53">
        <v>4645.29</v>
      </c>
      <c r="V190" s="53">
        <v>4643.2</v>
      </c>
      <c r="W190" s="53">
        <v>4647.8100000000004</v>
      </c>
      <c r="X190" s="53">
        <v>4640.87</v>
      </c>
      <c r="Y190" s="53">
        <v>4620.45</v>
      </c>
    </row>
    <row r="191" spans="1:25" s="33" customFormat="1" ht="12" customHeight="1">
      <c r="A191" s="52">
        <v>20</v>
      </c>
      <c r="B191" s="53">
        <v>4630.71</v>
      </c>
      <c r="C191" s="53">
        <v>4629.8999999999996</v>
      </c>
      <c r="D191" s="53">
        <v>4633.01</v>
      </c>
      <c r="E191" s="53">
        <v>4624.8</v>
      </c>
      <c r="F191" s="53">
        <v>4625.05</v>
      </c>
      <c r="G191" s="53">
        <v>4620.24</v>
      </c>
      <c r="H191" s="53">
        <v>4620.6499999999996</v>
      </c>
      <c r="I191" s="53">
        <v>4646.42</v>
      </c>
      <c r="J191" s="53">
        <v>4662.6499999999996</v>
      </c>
      <c r="K191" s="53">
        <v>4663.17</v>
      </c>
      <c r="L191" s="53">
        <v>4676.8</v>
      </c>
      <c r="M191" s="53">
        <v>4674.99</v>
      </c>
      <c r="N191" s="53">
        <v>4672.66</v>
      </c>
      <c r="O191" s="53">
        <v>4679.92</v>
      </c>
      <c r="P191" s="53">
        <v>4675.13</v>
      </c>
      <c r="Q191" s="53">
        <v>4676.5200000000004</v>
      </c>
      <c r="R191" s="53">
        <v>4670.22</v>
      </c>
      <c r="S191" s="53">
        <v>4663.8599999999997</v>
      </c>
      <c r="T191" s="53">
        <v>4667.2299999999996</v>
      </c>
      <c r="U191" s="53">
        <v>4668.58</v>
      </c>
      <c r="V191" s="53">
        <v>4659.5200000000004</v>
      </c>
      <c r="W191" s="53">
        <v>4658.0200000000004</v>
      </c>
      <c r="X191" s="53">
        <v>4631.1099999999997</v>
      </c>
      <c r="Y191" s="53">
        <v>4623.47</v>
      </c>
    </row>
    <row r="192" spans="1:25" s="33" customFormat="1" ht="12" customHeight="1">
      <c r="A192" s="52">
        <v>21</v>
      </c>
      <c r="B192" s="53">
        <v>4630.41</v>
      </c>
      <c r="C192" s="53">
        <v>4632.84</v>
      </c>
      <c r="D192" s="53">
        <v>4615.87</v>
      </c>
      <c r="E192" s="53">
        <v>4603.66</v>
      </c>
      <c r="F192" s="53">
        <v>4598.2700000000004</v>
      </c>
      <c r="G192" s="53">
        <v>4605.33</v>
      </c>
      <c r="H192" s="53">
        <v>4608.49</v>
      </c>
      <c r="I192" s="53">
        <v>4648.18</v>
      </c>
      <c r="J192" s="53">
        <v>4661.67</v>
      </c>
      <c r="K192" s="53">
        <v>4664.8999999999996</v>
      </c>
      <c r="L192" s="53">
        <v>4659.93</v>
      </c>
      <c r="M192" s="53">
        <v>4653.32</v>
      </c>
      <c r="N192" s="53">
        <v>4651.3100000000004</v>
      </c>
      <c r="O192" s="53">
        <v>4652.9799999999996</v>
      </c>
      <c r="P192" s="53">
        <v>4654.74</v>
      </c>
      <c r="Q192" s="53">
        <v>4654.28</v>
      </c>
      <c r="R192" s="53">
        <v>4653.1400000000003</v>
      </c>
      <c r="S192" s="53">
        <v>4652.26</v>
      </c>
      <c r="T192" s="53">
        <v>4655.17</v>
      </c>
      <c r="U192" s="53">
        <v>4652.54</v>
      </c>
      <c r="V192" s="53">
        <v>4653.07</v>
      </c>
      <c r="W192" s="53">
        <v>4650.62</v>
      </c>
      <c r="X192" s="53">
        <v>4645.5600000000004</v>
      </c>
      <c r="Y192" s="53">
        <v>4637.1000000000004</v>
      </c>
    </row>
    <row r="193" spans="1:25" s="33" customFormat="1" ht="12" customHeight="1">
      <c r="A193" s="52">
        <v>22</v>
      </c>
      <c r="B193" s="53">
        <v>4621.2299999999996</v>
      </c>
      <c r="C193" s="53">
        <v>4614.17</v>
      </c>
      <c r="D193" s="53">
        <v>4620.5</v>
      </c>
      <c r="E193" s="53">
        <v>4617.93</v>
      </c>
      <c r="F193" s="53">
        <v>4620.3500000000004</v>
      </c>
      <c r="G193" s="53">
        <v>4617.1400000000003</v>
      </c>
      <c r="H193" s="53">
        <v>4624.33</v>
      </c>
      <c r="I193" s="53">
        <v>4625.8500000000004</v>
      </c>
      <c r="J193" s="53">
        <v>4626.3100000000004</v>
      </c>
      <c r="K193" s="53">
        <v>4623.55</v>
      </c>
      <c r="L193" s="53">
        <v>4627.82</v>
      </c>
      <c r="M193" s="53">
        <v>4627.75</v>
      </c>
      <c r="N193" s="53">
        <v>4626.25</v>
      </c>
      <c r="O193" s="53">
        <v>4625.37</v>
      </c>
      <c r="P193" s="53">
        <v>4620.13</v>
      </c>
      <c r="Q193" s="53">
        <v>4627.1899999999996</v>
      </c>
      <c r="R193" s="53">
        <v>4625.01</v>
      </c>
      <c r="S193" s="53">
        <v>4626.45</v>
      </c>
      <c r="T193" s="53">
        <v>4627.37</v>
      </c>
      <c r="U193" s="53">
        <v>4629.22</v>
      </c>
      <c r="V193" s="53">
        <v>4625.6099999999997</v>
      </c>
      <c r="W193" s="53">
        <v>4627.9799999999996</v>
      </c>
      <c r="X193" s="53">
        <v>4630.49</v>
      </c>
      <c r="Y193" s="53">
        <v>4630.57</v>
      </c>
    </row>
    <row r="194" spans="1:25" s="33" customFormat="1" ht="12" customHeight="1">
      <c r="A194" s="52">
        <v>23</v>
      </c>
      <c r="B194" s="53">
        <v>4622.1000000000004</v>
      </c>
      <c r="C194" s="53">
        <v>4626.3</v>
      </c>
      <c r="D194" s="53">
        <v>4622.43</v>
      </c>
      <c r="E194" s="53">
        <v>4624.17</v>
      </c>
      <c r="F194" s="53">
        <v>4625.21</v>
      </c>
      <c r="G194" s="53">
        <v>4623.8599999999997</v>
      </c>
      <c r="H194" s="53">
        <v>4629.8999999999996</v>
      </c>
      <c r="I194" s="53">
        <v>4630.2299999999996</v>
      </c>
      <c r="J194" s="53">
        <v>4637.33</v>
      </c>
      <c r="K194" s="53">
        <v>4635.49</v>
      </c>
      <c r="L194" s="53">
        <v>4639.16</v>
      </c>
      <c r="M194" s="53">
        <v>4633.32</v>
      </c>
      <c r="N194" s="53">
        <v>4631.9399999999996</v>
      </c>
      <c r="O194" s="53">
        <v>4635.51</v>
      </c>
      <c r="P194" s="53">
        <v>4635.3900000000003</v>
      </c>
      <c r="Q194" s="53">
        <v>4626.68</v>
      </c>
      <c r="R194" s="53">
        <v>4627.0600000000004</v>
      </c>
      <c r="S194" s="53">
        <v>4628.58</v>
      </c>
      <c r="T194" s="53">
        <v>4627.3599999999997</v>
      </c>
      <c r="U194" s="53">
        <v>4628.55</v>
      </c>
      <c r="V194" s="53">
        <v>4631.8900000000003</v>
      </c>
      <c r="W194" s="53">
        <v>4632.1000000000004</v>
      </c>
      <c r="X194" s="53">
        <v>4629.72</v>
      </c>
      <c r="Y194" s="53">
        <v>4631.58</v>
      </c>
    </row>
    <row r="195" spans="1:25" s="33" customFormat="1" ht="12" customHeight="1">
      <c r="A195" s="52">
        <v>24</v>
      </c>
      <c r="B195" s="53">
        <v>4626.09</v>
      </c>
      <c r="C195" s="53">
        <v>4627.28</v>
      </c>
      <c r="D195" s="53">
        <v>4625.57</v>
      </c>
      <c r="E195" s="53">
        <v>4624.82</v>
      </c>
      <c r="F195" s="53">
        <v>4627.45</v>
      </c>
      <c r="G195" s="53">
        <v>4623.07</v>
      </c>
      <c r="H195" s="53">
        <v>4627.67</v>
      </c>
      <c r="I195" s="53">
        <v>4634.1099999999997</v>
      </c>
      <c r="J195" s="53">
        <v>4632.8999999999996</v>
      </c>
      <c r="K195" s="53">
        <v>4629.82</v>
      </c>
      <c r="L195" s="53">
        <v>4627.6899999999996</v>
      </c>
      <c r="M195" s="53">
        <v>4628.7299999999996</v>
      </c>
      <c r="N195" s="53">
        <v>4629.8999999999996</v>
      </c>
      <c r="O195" s="53">
        <v>4631.32</v>
      </c>
      <c r="P195" s="53">
        <v>4629.47</v>
      </c>
      <c r="Q195" s="53">
        <v>4632.25</v>
      </c>
      <c r="R195" s="53">
        <v>4625.58</v>
      </c>
      <c r="S195" s="53">
        <v>4625.79</v>
      </c>
      <c r="T195" s="53">
        <v>4627.09</v>
      </c>
      <c r="U195" s="53">
        <v>4629.6099999999997</v>
      </c>
      <c r="V195" s="53">
        <v>4628.5600000000004</v>
      </c>
      <c r="W195" s="53">
        <v>4628</v>
      </c>
      <c r="X195" s="53">
        <v>4634.57</v>
      </c>
      <c r="Y195" s="53">
        <v>4625.55</v>
      </c>
    </row>
    <row r="196" spans="1:25" s="33" customFormat="1" ht="12" customHeight="1">
      <c r="A196" s="52">
        <v>25</v>
      </c>
      <c r="B196" s="53">
        <v>4622.1099999999997</v>
      </c>
      <c r="C196" s="53">
        <v>4624.9799999999996</v>
      </c>
      <c r="D196" s="53">
        <v>4629.2299999999996</v>
      </c>
      <c r="E196" s="53">
        <v>4617.2700000000004</v>
      </c>
      <c r="F196" s="53">
        <v>4613.3900000000003</v>
      </c>
      <c r="G196" s="53">
        <v>4610.49</v>
      </c>
      <c r="H196" s="53">
        <v>4598.8500000000004</v>
      </c>
      <c r="I196" s="53">
        <v>4595.8</v>
      </c>
      <c r="J196" s="53">
        <v>4611.08</v>
      </c>
      <c r="K196" s="53">
        <v>4618.8900000000003</v>
      </c>
      <c r="L196" s="53">
        <v>4631.3599999999997</v>
      </c>
      <c r="M196" s="53">
        <v>4632.96</v>
      </c>
      <c r="N196" s="53">
        <v>4629.66</v>
      </c>
      <c r="O196" s="53">
        <v>4628.8900000000003</v>
      </c>
      <c r="P196" s="53">
        <v>4629.3999999999996</v>
      </c>
      <c r="Q196" s="53">
        <v>4627.32</v>
      </c>
      <c r="R196" s="53">
        <v>4622.91</v>
      </c>
      <c r="S196" s="53">
        <v>4622.6099999999997</v>
      </c>
      <c r="T196" s="53">
        <v>4624.1000000000004</v>
      </c>
      <c r="U196" s="53">
        <v>4630.22</v>
      </c>
      <c r="V196" s="53">
        <v>4630.41</v>
      </c>
      <c r="W196" s="53">
        <v>4624.67</v>
      </c>
      <c r="X196" s="53">
        <v>4627.03</v>
      </c>
      <c r="Y196" s="53">
        <v>4633.8500000000004</v>
      </c>
    </row>
    <row r="197" spans="1:25" s="33" customFormat="1" ht="12" customHeight="1">
      <c r="A197" s="52">
        <v>26</v>
      </c>
      <c r="B197" s="53">
        <v>4629.03</v>
      </c>
      <c r="C197" s="53">
        <v>4635.1099999999997</v>
      </c>
      <c r="D197" s="53">
        <v>4640.43</v>
      </c>
      <c r="E197" s="53">
        <v>4629.68</v>
      </c>
      <c r="F197" s="53">
        <v>4635.2700000000004</v>
      </c>
      <c r="G197" s="53">
        <v>4629</v>
      </c>
      <c r="H197" s="53">
        <v>4655.2</v>
      </c>
      <c r="I197" s="53">
        <v>4633.21</v>
      </c>
      <c r="J197" s="53">
        <v>4612.74</v>
      </c>
      <c r="K197" s="53">
        <v>4620.53</v>
      </c>
      <c r="L197" s="53">
        <v>4633.58</v>
      </c>
      <c r="M197" s="53">
        <v>4639.5200000000004</v>
      </c>
      <c r="N197" s="53">
        <v>4638.79</v>
      </c>
      <c r="O197" s="53">
        <v>4636.68</v>
      </c>
      <c r="P197" s="53">
        <v>4633.9799999999996</v>
      </c>
      <c r="Q197" s="53">
        <v>4636.26</v>
      </c>
      <c r="R197" s="53">
        <v>4646.2700000000004</v>
      </c>
      <c r="S197" s="53">
        <v>4645.32</v>
      </c>
      <c r="T197" s="53">
        <v>4638.96</v>
      </c>
      <c r="U197" s="53">
        <v>4642.5</v>
      </c>
      <c r="V197" s="53">
        <v>4646.78</v>
      </c>
      <c r="W197" s="53">
        <v>4641.49</v>
      </c>
      <c r="X197" s="53">
        <v>4633.6099999999997</v>
      </c>
      <c r="Y197" s="53">
        <v>4617.4799999999996</v>
      </c>
    </row>
    <row r="198" spans="1:25" s="33" customFormat="1" ht="12" customHeight="1">
      <c r="A198" s="52">
        <v>27</v>
      </c>
      <c r="B198" s="53">
        <v>4629.3</v>
      </c>
      <c r="C198" s="53">
        <v>4631.5</v>
      </c>
      <c r="D198" s="53">
        <v>4626.6000000000004</v>
      </c>
      <c r="E198" s="53">
        <v>4628.87</v>
      </c>
      <c r="F198" s="53">
        <v>4613.05</v>
      </c>
      <c r="G198" s="53">
        <v>4614.58</v>
      </c>
      <c r="H198" s="53">
        <v>4613.88</v>
      </c>
      <c r="I198" s="53">
        <v>4634.99</v>
      </c>
      <c r="J198" s="53">
        <v>4638.37</v>
      </c>
      <c r="K198" s="53">
        <v>4635.47</v>
      </c>
      <c r="L198" s="53">
        <v>4638.6499999999996</v>
      </c>
      <c r="M198" s="53">
        <v>4636.26</v>
      </c>
      <c r="N198" s="53">
        <v>4632.7</v>
      </c>
      <c r="O198" s="53">
        <v>4637.12</v>
      </c>
      <c r="P198" s="53">
        <v>4633.13</v>
      </c>
      <c r="Q198" s="53">
        <v>4632.12</v>
      </c>
      <c r="R198" s="53">
        <v>4626.8999999999996</v>
      </c>
      <c r="S198" s="53">
        <v>4627.91</v>
      </c>
      <c r="T198" s="53">
        <v>4628.87</v>
      </c>
      <c r="U198" s="53">
        <v>4627.1099999999997</v>
      </c>
      <c r="V198" s="53">
        <v>4623.79</v>
      </c>
      <c r="W198" s="53">
        <v>4630.28</v>
      </c>
      <c r="X198" s="53">
        <v>4621.41</v>
      </c>
      <c r="Y198" s="53">
        <v>4618.97</v>
      </c>
    </row>
    <row r="199" spans="1:25" s="33" customFormat="1" ht="12" customHeight="1">
      <c r="A199" s="52">
        <v>28</v>
      </c>
      <c r="B199" s="53">
        <v>4625.04</v>
      </c>
      <c r="C199" s="53">
        <v>4618.3599999999997</v>
      </c>
      <c r="D199" s="53">
        <v>4608.6099999999997</v>
      </c>
      <c r="E199" s="53">
        <v>4608.42</v>
      </c>
      <c r="F199" s="53">
        <v>4603.5</v>
      </c>
      <c r="G199" s="53">
        <v>4603.95</v>
      </c>
      <c r="H199" s="53">
        <v>4612.49</v>
      </c>
      <c r="I199" s="53">
        <v>4628.28</v>
      </c>
      <c r="J199" s="53">
        <v>4631.97</v>
      </c>
      <c r="K199" s="53">
        <v>4632.1499999999996</v>
      </c>
      <c r="L199" s="53">
        <v>4636.5</v>
      </c>
      <c r="M199" s="53">
        <v>4635.8999999999996</v>
      </c>
      <c r="N199" s="53">
        <v>4632.68</v>
      </c>
      <c r="O199" s="53">
        <v>4655.5</v>
      </c>
      <c r="P199" s="53">
        <v>4656.37</v>
      </c>
      <c r="Q199" s="53">
        <v>4647.2</v>
      </c>
      <c r="R199" s="53">
        <v>4648.08</v>
      </c>
      <c r="S199" s="53">
        <v>4648.17</v>
      </c>
      <c r="T199" s="53">
        <v>4649.75</v>
      </c>
      <c r="U199" s="53">
        <v>4651.3</v>
      </c>
      <c r="V199" s="53">
        <v>4649.12</v>
      </c>
      <c r="W199" s="53">
        <v>4636.99</v>
      </c>
      <c r="X199" s="53">
        <v>4624.79</v>
      </c>
      <c r="Y199" s="53">
        <v>4620.8500000000004</v>
      </c>
    </row>
    <row r="200" spans="1:25" s="33" customFormat="1" ht="12" customHeight="1">
      <c r="A200" s="52">
        <v>29</v>
      </c>
      <c r="B200" s="53">
        <v>4606.3100000000004</v>
      </c>
      <c r="C200" s="53">
        <v>4608.03</v>
      </c>
      <c r="D200" s="53">
        <v>4610.5</v>
      </c>
      <c r="E200" s="53">
        <v>4600.58</v>
      </c>
      <c r="F200" s="53">
        <v>4599.63</v>
      </c>
      <c r="G200" s="53">
        <v>4604.34</v>
      </c>
      <c r="H200" s="53">
        <v>4612.18</v>
      </c>
      <c r="I200" s="53">
        <v>4632.45</v>
      </c>
      <c r="J200" s="53">
        <v>4635.3500000000004</v>
      </c>
      <c r="K200" s="53">
        <v>4635.8599999999997</v>
      </c>
      <c r="L200" s="53">
        <v>4638.95</v>
      </c>
      <c r="M200" s="53">
        <v>4638.43</v>
      </c>
      <c r="N200" s="53">
        <v>4636.79</v>
      </c>
      <c r="O200" s="53">
        <v>4638.88</v>
      </c>
      <c r="P200" s="53">
        <v>4641.93</v>
      </c>
      <c r="Q200" s="53">
        <v>4636.5200000000004</v>
      </c>
      <c r="R200" s="53">
        <v>4638.28</v>
      </c>
      <c r="S200" s="53">
        <v>4638.04</v>
      </c>
      <c r="T200" s="53">
        <v>4636.1499999999996</v>
      </c>
      <c r="U200" s="53">
        <v>4642.1499999999996</v>
      </c>
      <c r="V200" s="53">
        <v>4641.88</v>
      </c>
      <c r="W200" s="53">
        <v>4637.99</v>
      </c>
      <c r="X200" s="53">
        <v>4645.17</v>
      </c>
      <c r="Y200" s="53">
        <v>4637.2</v>
      </c>
    </row>
    <row r="201" spans="1:25" s="33" customFormat="1" ht="12" customHeight="1">
      <c r="A201" s="52">
        <v>30</v>
      </c>
      <c r="B201" s="53">
        <v>4639.03</v>
      </c>
      <c r="C201" s="53">
        <v>4625.71</v>
      </c>
      <c r="D201" s="53">
        <v>4612.1400000000003</v>
      </c>
      <c r="E201" s="53">
        <v>4607.6000000000004</v>
      </c>
      <c r="F201" s="53">
        <v>4613.5</v>
      </c>
      <c r="G201" s="53">
        <v>4614.5</v>
      </c>
      <c r="H201" s="53">
        <v>4621.79</v>
      </c>
      <c r="I201" s="53">
        <v>4633.38</v>
      </c>
      <c r="J201" s="53">
        <v>4641.59</v>
      </c>
      <c r="K201" s="53">
        <v>4639.37</v>
      </c>
      <c r="L201" s="53">
        <v>4635.3100000000004</v>
      </c>
      <c r="M201" s="53">
        <v>4636.74</v>
      </c>
      <c r="N201" s="53">
        <v>4633.8100000000004</v>
      </c>
      <c r="O201" s="53">
        <v>4638.3500000000004</v>
      </c>
      <c r="P201" s="53">
        <v>4629.01</v>
      </c>
      <c r="Q201" s="53">
        <v>4627.24</v>
      </c>
      <c r="R201" s="53">
        <v>4627.6899999999996</v>
      </c>
      <c r="S201" s="53">
        <v>4630.66</v>
      </c>
      <c r="T201" s="53">
        <v>4631.79</v>
      </c>
      <c r="U201" s="53">
        <v>4633.5</v>
      </c>
      <c r="V201" s="53">
        <v>4636.3</v>
      </c>
      <c r="W201" s="53">
        <v>4638.34</v>
      </c>
      <c r="X201" s="53">
        <v>4639.58</v>
      </c>
      <c r="Y201" s="53">
        <v>4629.18</v>
      </c>
    </row>
    <row r="202" spans="1:25" s="33" customFormat="1" ht="12" customHeight="1">
      <c r="A202" s="52">
        <v>31</v>
      </c>
      <c r="B202" s="53">
        <v>4616.62</v>
      </c>
      <c r="C202" s="53">
        <v>4613.4399999999996</v>
      </c>
      <c r="D202" s="53">
        <v>4595.6499999999996</v>
      </c>
      <c r="E202" s="53">
        <v>4596.7299999999996</v>
      </c>
      <c r="F202" s="53">
        <v>4589.84</v>
      </c>
      <c r="G202" s="53">
        <v>4596.7299999999996</v>
      </c>
      <c r="H202" s="53">
        <v>4607.93</v>
      </c>
      <c r="I202" s="53">
        <v>4632.09</v>
      </c>
      <c r="J202" s="53">
        <v>4641.43</v>
      </c>
      <c r="K202" s="53">
        <v>4638.95</v>
      </c>
      <c r="L202" s="53">
        <v>4634.12</v>
      </c>
      <c r="M202" s="53">
        <v>4633.71</v>
      </c>
      <c r="N202" s="53">
        <v>4634.26</v>
      </c>
      <c r="O202" s="53">
        <v>4632.87</v>
      </c>
      <c r="P202" s="53">
        <v>4637.62</v>
      </c>
      <c r="Q202" s="53">
        <v>4634.8599999999997</v>
      </c>
      <c r="R202" s="53">
        <v>4631.17</v>
      </c>
      <c r="S202" s="53">
        <v>4632.38</v>
      </c>
      <c r="T202" s="53">
        <v>4630.26</v>
      </c>
      <c r="U202" s="53">
        <v>4634.47</v>
      </c>
      <c r="V202" s="53">
        <v>4631.28</v>
      </c>
      <c r="W202" s="53">
        <v>4636.67</v>
      </c>
      <c r="X202" s="53">
        <v>4633.57</v>
      </c>
      <c r="Y202" s="53">
        <v>4632.3900000000003</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22">
        <v>675896.72</v>
      </c>
      <c r="T205" s="122"/>
      <c r="U205" s="122"/>
    </row>
    <row r="206" spans="1:25" s="33" customFormat="1" ht="15.75" customHeight="1"/>
    <row r="207" spans="1:25" s="33" customFormat="1" ht="49.7" customHeight="1">
      <c r="A207" s="129" t="s">
        <v>111</v>
      </c>
      <c r="B207" s="129"/>
      <c r="C207" s="129"/>
      <c r="D207" s="129"/>
      <c r="E207" s="129"/>
      <c r="F207" s="129"/>
      <c r="G207" s="129"/>
      <c r="H207" s="129"/>
      <c r="I207" s="129"/>
      <c r="J207" s="129"/>
      <c r="K207" s="129"/>
      <c r="L207" s="129"/>
      <c r="M207" s="129"/>
      <c r="N207" s="129"/>
      <c r="O207" s="129"/>
      <c r="P207" s="129"/>
      <c r="Q207" s="129"/>
      <c r="R207" s="129"/>
      <c r="S207" s="129"/>
      <c r="T207" s="129"/>
      <c r="U207" s="129"/>
      <c r="V207" s="129"/>
      <c r="W207" s="129"/>
      <c r="X207" s="129"/>
      <c r="Y207" s="129"/>
    </row>
    <row r="208" spans="1:25" s="33" customFormat="1" ht="15.75" customHeight="1"/>
    <row r="209" spans="1:25" s="33" customFormat="1" ht="15.75" customHeight="1">
      <c r="A209" s="123" t="s">
        <v>81</v>
      </c>
      <c r="B209" s="123"/>
      <c r="C209" s="123"/>
      <c r="D209" s="123"/>
      <c r="E209" s="123"/>
      <c r="F209" s="123"/>
      <c r="G209" s="123"/>
      <c r="H209" s="123"/>
      <c r="I209" s="123"/>
      <c r="J209" s="123"/>
      <c r="K209" s="123"/>
      <c r="L209" s="123"/>
      <c r="M209" s="123"/>
      <c r="N209" s="123"/>
      <c r="O209" s="123"/>
      <c r="P209" s="123"/>
      <c r="Q209" s="123"/>
      <c r="R209" s="123"/>
      <c r="S209" s="123"/>
      <c r="T209" s="123"/>
      <c r="U209" s="123"/>
      <c r="V209" s="123"/>
      <c r="W209" s="123"/>
      <c r="X209" s="123"/>
      <c r="Y209" s="123"/>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6" t="s">
        <v>23</v>
      </c>
      <c r="B211" s="127" t="s">
        <v>82</v>
      </c>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row>
    <row r="212" spans="1:25" s="33" customFormat="1" ht="28.15" customHeight="1">
      <c r="A212" s="126"/>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544.31</v>
      </c>
      <c r="C213" s="53">
        <v>1544.9</v>
      </c>
      <c r="D213" s="53">
        <v>1544.66</v>
      </c>
      <c r="E213" s="53">
        <v>1543.97</v>
      </c>
      <c r="F213" s="53">
        <v>1541.1</v>
      </c>
      <c r="G213" s="53">
        <v>1545.09</v>
      </c>
      <c r="H213" s="53">
        <v>1542.21</v>
      </c>
      <c r="I213" s="53">
        <v>1541.31</v>
      </c>
      <c r="J213" s="53">
        <v>1541.71</v>
      </c>
      <c r="K213" s="53">
        <v>1544.06</v>
      </c>
      <c r="L213" s="53">
        <v>1545.67</v>
      </c>
      <c r="M213" s="53">
        <v>1546.19</v>
      </c>
      <c r="N213" s="53">
        <v>1542.39</v>
      </c>
      <c r="O213" s="53">
        <v>1546.64</v>
      </c>
      <c r="P213" s="53">
        <v>1548.05</v>
      </c>
      <c r="Q213" s="53">
        <v>1546.26</v>
      </c>
      <c r="R213" s="53">
        <v>1544.82</v>
      </c>
      <c r="S213" s="53">
        <v>1543.95</v>
      </c>
      <c r="T213" s="53">
        <v>1544.54</v>
      </c>
      <c r="U213" s="53">
        <v>1543.92</v>
      </c>
      <c r="V213" s="53">
        <v>1545.37</v>
      </c>
      <c r="W213" s="53">
        <v>1547.43</v>
      </c>
      <c r="X213" s="53">
        <v>1546.53</v>
      </c>
      <c r="Y213" s="53">
        <v>1548.98</v>
      </c>
    </row>
    <row r="214" spans="1:25" s="33" customFormat="1" ht="12" customHeight="1">
      <c r="A214" s="52">
        <v>2</v>
      </c>
      <c r="B214" s="53">
        <v>1548.65</v>
      </c>
      <c r="C214" s="53">
        <v>1538.95</v>
      </c>
      <c r="D214" s="53">
        <v>1535.92</v>
      </c>
      <c r="E214" s="53">
        <v>1531.13</v>
      </c>
      <c r="F214" s="53">
        <v>1532.21</v>
      </c>
      <c r="G214" s="53">
        <v>1533.15</v>
      </c>
      <c r="H214" s="53">
        <v>1532.87</v>
      </c>
      <c r="I214" s="53">
        <v>1533.18</v>
      </c>
      <c r="J214" s="53">
        <v>1537.07</v>
      </c>
      <c r="K214" s="53">
        <v>1535.98</v>
      </c>
      <c r="L214" s="53">
        <v>1541.79</v>
      </c>
      <c r="M214" s="53">
        <v>1545.75</v>
      </c>
      <c r="N214" s="53">
        <v>1542.03</v>
      </c>
      <c r="O214" s="53">
        <v>1543.1</v>
      </c>
      <c r="P214" s="53">
        <v>1550.3</v>
      </c>
      <c r="Q214" s="53">
        <v>1544.92</v>
      </c>
      <c r="R214" s="53">
        <v>1545.48</v>
      </c>
      <c r="S214" s="53">
        <v>1547.02</v>
      </c>
      <c r="T214" s="53">
        <v>1548.83</v>
      </c>
      <c r="U214" s="53">
        <v>1552.26</v>
      </c>
      <c r="V214" s="53">
        <v>1548.27</v>
      </c>
      <c r="W214" s="53">
        <v>1548.41</v>
      </c>
      <c r="X214" s="53">
        <v>1544.1</v>
      </c>
      <c r="Y214" s="53">
        <v>1548.03</v>
      </c>
    </row>
    <row r="215" spans="1:25" s="33" customFormat="1" ht="12" customHeight="1">
      <c r="A215" s="52">
        <v>3</v>
      </c>
      <c r="B215" s="53">
        <v>1551.81</v>
      </c>
      <c r="C215" s="53">
        <v>1546.04</v>
      </c>
      <c r="D215" s="53">
        <v>1536.64</v>
      </c>
      <c r="E215" s="53">
        <v>1535.75</v>
      </c>
      <c r="F215" s="53">
        <v>1531.03</v>
      </c>
      <c r="G215" s="53">
        <v>1539.5</v>
      </c>
      <c r="H215" s="53">
        <v>1538.28</v>
      </c>
      <c r="I215" s="53">
        <v>1537.69</v>
      </c>
      <c r="J215" s="53">
        <v>1537.53</v>
      </c>
      <c r="K215" s="53">
        <v>1540.18</v>
      </c>
      <c r="L215" s="53">
        <v>1540.18</v>
      </c>
      <c r="M215" s="53">
        <v>1539.73</v>
      </c>
      <c r="N215" s="53">
        <v>1538.15</v>
      </c>
      <c r="O215" s="53">
        <v>1539.95</v>
      </c>
      <c r="P215" s="53">
        <v>1545</v>
      </c>
      <c r="Q215" s="53">
        <v>1547.35</v>
      </c>
      <c r="R215" s="53">
        <v>1545.05</v>
      </c>
      <c r="S215" s="53">
        <v>1545.86</v>
      </c>
      <c r="T215" s="53">
        <v>1546.55</v>
      </c>
      <c r="U215" s="53">
        <v>1549.55</v>
      </c>
      <c r="V215" s="53">
        <v>1550.16</v>
      </c>
      <c r="W215" s="53">
        <v>1548.5</v>
      </c>
      <c r="X215" s="53">
        <v>1546.88</v>
      </c>
      <c r="Y215" s="53">
        <v>1546.29</v>
      </c>
    </row>
    <row r="216" spans="1:25" s="33" customFormat="1" ht="12" customHeight="1">
      <c r="A216" s="52">
        <v>4</v>
      </c>
      <c r="B216" s="53">
        <v>1545.43</v>
      </c>
      <c r="C216" s="53">
        <v>1539.62</v>
      </c>
      <c r="D216" s="53">
        <v>1533.47</v>
      </c>
      <c r="E216" s="53">
        <v>1533.31</v>
      </c>
      <c r="F216" s="53">
        <v>1534.98</v>
      </c>
      <c r="G216" s="53">
        <v>1537.01</v>
      </c>
      <c r="H216" s="53">
        <v>1533.78</v>
      </c>
      <c r="I216" s="53">
        <v>1531.82</v>
      </c>
      <c r="J216" s="53">
        <v>1532.51</v>
      </c>
      <c r="K216" s="53">
        <v>1541.54</v>
      </c>
      <c r="L216" s="53">
        <v>1540.76</v>
      </c>
      <c r="M216" s="53">
        <v>1541.62</v>
      </c>
      <c r="N216" s="53">
        <v>1543.84</v>
      </c>
      <c r="O216" s="53">
        <v>1542.58</v>
      </c>
      <c r="P216" s="53">
        <v>1547.19</v>
      </c>
      <c r="Q216" s="53">
        <v>1546</v>
      </c>
      <c r="R216" s="53">
        <v>1546.96</v>
      </c>
      <c r="S216" s="53">
        <v>1546.76</v>
      </c>
      <c r="T216" s="53">
        <v>1545.94</v>
      </c>
      <c r="U216" s="53">
        <v>1547.85</v>
      </c>
      <c r="V216" s="53">
        <v>1545.68</v>
      </c>
      <c r="W216" s="53">
        <v>1548.04</v>
      </c>
      <c r="X216" s="53">
        <v>1552.54</v>
      </c>
      <c r="Y216" s="53">
        <v>1547.17</v>
      </c>
    </row>
    <row r="217" spans="1:25" s="33" customFormat="1" ht="12" customHeight="1">
      <c r="A217" s="52">
        <v>5</v>
      </c>
      <c r="B217" s="53">
        <v>1544.91</v>
      </c>
      <c r="C217" s="53">
        <v>1545.01</v>
      </c>
      <c r="D217" s="53">
        <v>1538.23</v>
      </c>
      <c r="E217" s="53">
        <v>1539.25</v>
      </c>
      <c r="F217" s="53">
        <v>1539.57</v>
      </c>
      <c r="G217" s="53">
        <v>1539.64</v>
      </c>
      <c r="H217" s="53">
        <v>1534.68</v>
      </c>
      <c r="I217" s="53">
        <v>1532.85</v>
      </c>
      <c r="J217" s="53">
        <v>1535.2</v>
      </c>
      <c r="K217" s="53">
        <v>1540.47</v>
      </c>
      <c r="L217" s="53">
        <v>1540.45</v>
      </c>
      <c r="M217" s="53">
        <v>1543.42</v>
      </c>
      <c r="N217" s="53">
        <v>1546.32</v>
      </c>
      <c r="O217" s="53">
        <v>1544.29</v>
      </c>
      <c r="P217" s="53">
        <v>1546.24</v>
      </c>
      <c r="Q217" s="53">
        <v>1542.26</v>
      </c>
      <c r="R217" s="53">
        <v>1540.81</v>
      </c>
      <c r="S217" s="53">
        <v>1541.24</v>
      </c>
      <c r="T217" s="53">
        <v>1540.33</v>
      </c>
      <c r="U217" s="53">
        <v>1544.88</v>
      </c>
      <c r="V217" s="53">
        <v>1544.95</v>
      </c>
      <c r="W217" s="53">
        <v>1539.13</v>
      </c>
      <c r="X217" s="53">
        <v>1542.21</v>
      </c>
      <c r="Y217" s="53">
        <v>1541.3</v>
      </c>
    </row>
    <row r="218" spans="1:25" s="33" customFormat="1" ht="12" customHeight="1">
      <c r="A218" s="52">
        <v>6</v>
      </c>
      <c r="B218" s="53">
        <v>1537.87</v>
      </c>
      <c r="C218" s="53">
        <v>1540.08</v>
      </c>
      <c r="D218" s="53">
        <v>1541.5</v>
      </c>
      <c r="E218" s="53">
        <v>1543.28</v>
      </c>
      <c r="F218" s="53">
        <v>1544.61</v>
      </c>
      <c r="G218" s="53">
        <v>1541.99</v>
      </c>
      <c r="H218" s="53">
        <v>1537.38</v>
      </c>
      <c r="I218" s="53">
        <v>1536.08</v>
      </c>
      <c r="J218" s="53">
        <v>1539.64</v>
      </c>
      <c r="K218" s="53">
        <v>1539.52</v>
      </c>
      <c r="L218" s="53">
        <v>1539.58</v>
      </c>
      <c r="M218" s="53">
        <v>1541.5</v>
      </c>
      <c r="N218" s="53">
        <v>1545.58</v>
      </c>
      <c r="O218" s="53">
        <v>1546.77</v>
      </c>
      <c r="P218" s="53">
        <v>1545.22</v>
      </c>
      <c r="Q218" s="53">
        <v>1539.13</v>
      </c>
      <c r="R218" s="53">
        <v>1536.83</v>
      </c>
      <c r="S218" s="53">
        <v>1540.54</v>
      </c>
      <c r="T218" s="53">
        <v>1540.72</v>
      </c>
      <c r="U218" s="53">
        <v>1542.58</v>
      </c>
      <c r="V218" s="53">
        <v>1543.09</v>
      </c>
      <c r="W218" s="53">
        <v>1542.59</v>
      </c>
      <c r="X218" s="53">
        <v>1542.46</v>
      </c>
      <c r="Y218" s="53">
        <v>1541.11</v>
      </c>
    </row>
    <row r="219" spans="1:25" s="33" customFormat="1" ht="12" customHeight="1">
      <c r="A219" s="52">
        <v>7</v>
      </c>
      <c r="B219" s="53">
        <v>1541.11</v>
      </c>
      <c r="C219" s="53">
        <v>1543.44</v>
      </c>
      <c r="D219" s="53">
        <v>1534.61</v>
      </c>
      <c r="E219" s="53">
        <v>1533.41</v>
      </c>
      <c r="F219" s="53">
        <v>1534.54</v>
      </c>
      <c r="G219" s="53">
        <v>1530.73</v>
      </c>
      <c r="H219" s="53">
        <v>1529.59</v>
      </c>
      <c r="I219" s="53">
        <v>1529.43</v>
      </c>
      <c r="J219" s="53">
        <v>1532.86</v>
      </c>
      <c r="K219" s="53">
        <v>1538.44</v>
      </c>
      <c r="L219" s="53">
        <v>1536.54</v>
      </c>
      <c r="M219" s="53">
        <v>1544.91</v>
      </c>
      <c r="N219" s="53">
        <v>1544.56</v>
      </c>
      <c r="O219" s="53">
        <v>1544.84</v>
      </c>
      <c r="P219" s="53">
        <v>1543.85</v>
      </c>
      <c r="Q219" s="53">
        <v>1542.31</v>
      </c>
      <c r="R219" s="53">
        <v>1542.42</v>
      </c>
      <c r="S219" s="53">
        <v>1549.25</v>
      </c>
      <c r="T219" s="53">
        <v>1545.35</v>
      </c>
      <c r="U219" s="53">
        <v>1545.18</v>
      </c>
      <c r="V219" s="53">
        <v>1542.73</v>
      </c>
      <c r="W219" s="53">
        <v>1544.98</v>
      </c>
      <c r="X219" s="53">
        <v>1543.27</v>
      </c>
      <c r="Y219" s="53">
        <v>1540.03</v>
      </c>
    </row>
    <row r="220" spans="1:25" s="33" customFormat="1" ht="12" customHeight="1">
      <c r="A220" s="52">
        <v>8</v>
      </c>
      <c r="B220" s="53">
        <v>1541.65</v>
      </c>
      <c r="C220" s="53">
        <v>1540.53</v>
      </c>
      <c r="D220" s="53">
        <v>1538</v>
      </c>
      <c r="E220" s="53">
        <v>1536.27</v>
      </c>
      <c r="F220" s="53">
        <v>1531.36</v>
      </c>
      <c r="G220" s="53">
        <v>1528.23</v>
      </c>
      <c r="H220" s="53">
        <v>1529.99</v>
      </c>
      <c r="I220" s="53">
        <v>1532.32</v>
      </c>
      <c r="J220" s="53">
        <v>1531.99</v>
      </c>
      <c r="K220" s="53">
        <v>1539.12</v>
      </c>
      <c r="L220" s="53">
        <v>1541.4</v>
      </c>
      <c r="M220" s="53">
        <v>1545.29</v>
      </c>
      <c r="N220" s="53">
        <v>1543.9</v>
      </c>
      <c r="O220" s="53">
        <v>1547.51</v>
      </c>
      <c r="P220" s="53">
        <v>1548.02</v>
      </c>
      <c r="Q220" s="53">
        <v>1547.51</v>
      </c>
      <c r="R220" s="53">
        <v>1548.56</v>
      </c>
      <c r="S220" s="53">
        <v>1547.62</v>
      </c>
      <c r="T220" s="53">
        <v>1549.73</v>
      </c>
      <c r="U220" s="53">
        <v>1552.68</v>
      </c>
      <c r="V220" s="53">
        <v>1549.54</v>
      </c>
      <c r="W220" s="53">
        <v>1548.06</v>
      </c>
      <c r="X220" s="53">
        <v>1544.16</v>
      </c>
      <c r="Y220" s="53">
        <v>1539.88</v>
      </c>
    </row>
    <row r="221" spans="1:25" s="33" customFormat="1" ht="12" customHeight="1">
      <c r="A221" s="52">
        <v>9</v>
      </c>
      <c r="B221" s="53">
        <v>1534.49</v>
      </c>
      <c r="C221" s="53">
        <v>1538</v>
      </c>
      <c r="D221" s="53">
        <v>1534.97</v>
      </c>
      <c r="E221" s="53">
        <v>1533.44</v>
      </c>
      <c r="F221" s="53">
        <v>1534.52</v>
      </c>
      <c r="G221" s="53">
        <v>1534.28</v>
      </c>
      <c r="H221" s="53">
        <v>1545.94</v>
      </c>
      <c r="I221" s="53">
        <v>1545.61</v>
      </c>
      <c r="J221" s="53">
        <v>1546.04</v>
      </c>
      <c r="K221" s="53">
        <v>1547.53</v>
      </c>
      <c r="L221" s="53">
        <v>1548.9</v>
      </c>
      <c r="M221" s="53">
        <v>1548.75</v>
      </c>
      <c r="N221" s="53">
        <v>1553.62</v>
      </c>
      <c r="O221" s="53">
        <v>1554.22</v>
      </c>
      <c r="P221" s="53">
        <v>1557.22</v>
      </c>
      <c r="Q221" s="53">
        <v>1553.05</v>
      </c>
      <c r="R221" s="53">
        <v>1553.6</v>
      </c>
      <c r="S221" s="53">
        <v>1550.98</v>
      </c>
      <c r="T221" s="53">
        <v>1555.24</v>
      </c>
      <c r="U221" s="53">
        <v>1555.16</v>
      </c>
      <c r="V221" s="53">
        <v>1553.33</v>
      </c>
      <c r="W221" s="53">
        <v>1554.24</v>
      </c>
      <c r="X221" s="53">
        <v>1548.72</v>
      </c>
      <c r="Y221" s="53">
        <v>1542.68</v>
      </c>
    </row>
    <row r="222" spans="1:25" s="33" customFormat="1" ht="12" customHeight="1">
      <c r="A222" s="52">
        <v>10</v>
      </c>
      <c r="B222" s="53">
        <v>1543.39</v>
      </c>
      <c r="C222" s="53">
        <v>1538.06</v>
      </c>
      <c r="D222" s="53">
        <v>1536.08</v>
      </c>
      <c r="E222" s="53">
        <v>1532.98</v>
      </c>
      <c r="F222" s="53">
        <v>1532.79</v>
      </c>
      <c r="G222" s="53">
        <v>1539.97</v>
      </c>
      <c r="H222" s="53">
        <v>1541.68</v>
      </c>
      <c r="I222" s="53">
        <v>1545.94</v>
      </c>
      <c r="J222" s="53">
        <v>1546.46</v>
      </c>
      <c r="K222" s="53">
        <v>1544.09</v>
      </c>
      <c r="L222" s="53">
        <v>1543.59</v>
      </c>
      <c r="M222" s="53">
        <v>1544.03</v>
      </c>
      <c r="N222" s="53">
        <v>1546.98</v>
      </c>
      <c r="O222" s="53">
        <v>1548.89</v>
      </c>
      <c r="P222" s="53">
        <v>1546.7</v>
      </c>
      <c r="Q222" s="53">
        <v>1549.83</v>
      </c>
      <c r="R222" s="53">
        <v>1547.44</v>
      </c>
      <c r="S222" s="53">
        <v>1547.17</v>
      </c>
      <c r="T222" s="53">
        <v>1547.88</v>
      </c>
      <c r="U222" s="53">
        <v>1547.46</v>
      </c>
      <c r="V222" s="53">
        <v>1547.22</v>
      </c>
      <c r="W222" s="53">
        <v>1546.96</v>
      </c>
      <c r="X222" s="53">
        <v>1544.06</v>
      </c>
      <c r="Y222" s="53">
        <v>1544.86</v>
      </c>
    </row>
    <row r="223" spans="1:25" s="33" customFormat="1" ht="12" customHeight="1">
      <c r="A223" s="52">
        <v>11</v>
      </c>
      <c r="B223" s="53">
        <v>1539.72</v>
      </c>
      <c r="C223" s="53">
        <v>1534.36</v>
      </c>
      <c r="D223" s="53">
        <v>1532.96</v>
      </c>
      <c r="E223" s="53">
        <v>1534.05</v>
      </c>
      <c r="F223" s="53">
        <v>1533.21</v>
      </c>
      <c r="G223" s="53">
        <v>1534.68</v>
      </c>
      <c r="H223" s="53">
        <v>1538.18</v>
      </c>
      <c r="I223" s="53">
        <v>1534.87</v>
      </c>
      <c r="J223" s="53">
        <v>1539.09</v>
      </c>
      <c r="K223" s="53">
        <v>1539.1</v>
      </c>
      <c r="L223" s="53">
        <v>1543.94</v>
      </c>
      <c r="M223" s="53">
        <v>1546.24</v>
      </c>
      <c r="N223" s="53">
        <v>1543.92</v>
      </c>
      <c r="O223" s="53">
        <v>1540.4</v>
      </c>
      <c r="P223" s="53">
        <v>1543.4</v>
      </c>
      <c r="Q223" s="53">
        <v>1543.5</v>
      </c>
      <c r="R223" s="53">
        <v>1545.94</v>
      </c>
      <c r="S223" s="53">
        <v>1548.57</v>
      </c>
      <c r="T223" s="53">
        <v>1549.89</v>
      </c>
      <c r="U223" s="53">
        <v>1554.76</v>
      </c>
      <c r="V223" s="53">
        <v>1551.68</v>
      </c>
      <c r="W223" s="53">
        <v>1556.86</v>
      </c>
      <c r="X223" s="53">
        <v>1553.46</v>
      </c>
      <c r="Y223" s="53">
        <v>1547.4</v>
      </c>
    </row>
    <row r="224" spans="1:25" s="33" customFormat="1" ht="12" customHeight="1">
      <c r="A224" s="52">
        <v>12</v>
      </c>
      <c r="B224" s="53">
        <v>1544.81</v>
      </c>
      <c r="C224" s="53">
        <v>1536.26</v>
      </c>
      <c r="D224" s="53">
        <v>1539.4</v>
      </c>
      <c r="E224" s="53">
        <v>1538.93</v>
      </c>
      <c r="F224" s="53">
        <v>1539.5</v>
      </c>
      <c r="G224" s="53">
        <v>1540.24</v>
      </c>
      <c r="H224" s="53">
        <v>1563.39</v>
      </c>
      <c r="I224" s="53">
        <v>1564.73</v>
      </c>
      <c r="J224" s="53">
        <v>1559.31</v>
      </c>
      <c r="K224" s="53">
        <v>1568.26</v>
      </c>
      <c r="L224" s="53">
        <v>1578.52</v>
      </c>
      <c r="M224" s="53">
        <v>1580.28</v>
      </c>
      <c r="N224" s="53">
        <v>1577.37</v>
      </c>
      <c r="O224" s="53">
        <v>1573.29</v>
      </c>
      <c r="P224" s="53">
        <v>1576.32</v>
      </c>
      <c r="Q224" s="53">
        <v>1577.17</v>
      </c>
      <c r="R224" s="53">
        <v>1578.38</v>
      </c>
      <c r="S224" s="53">
        <v>1582.37</v>
      </c>
      <c r="T224" s="53">
        <v>1585.61</v>
      </c>
      <c r="U224" s="53">
        <v>1588.81</v>
      </c>
      <c r="V224" s="53">
        <v>1584.25</v>
      </c>
      <c r="W224" s="53">
        <v>1586.91</v>
      </c>
      <c r="X224" s="53">
        <v>1568.91</v>
      </c>
      <c r="Y224" s="53">
        <v>1543.49</v>
      </c>
    </row>
    <row r="225" spans="1:25" s="33" customFormat="1" ht="12" customHeight="1">
      <c r="A225" s="52">
        <v>13</v>
      </c>
      <c r="B225" s="53">
        <v>1540.38</v>
      </c>
      <c r="C225" s="53">
        <v>1540.73</v>
      </c>
      <c r="D225" s="53">
        <v>1539.49</v>
      </c>
      <c r="E225" s="53">
        <v>1538.39</v>
      </c>
      <c r="F225" s="53">
        <v>1538.51</v>
      </c>
      <c r="G225" s="53">
        <v>1536.62</v>
      </c>
      <c r="H225" s="53">
        <v>1534.53</v>
      </c>
      <c r="I225" s="53">
        <v>1564.02</v>
      </c>
      <c r="J225" s="53">
        <v>1571.19</v>
      </c>
      <c r="K225" s="53">
        <v>1583.14</v>
      </c>
      <c r="L225" s="53">
        <v>1590.97</v>
      </c>
      <c r="M225" s="53">
        <v>1588.24</v>
      </c>
      <c r="N225" s="53">
        <v>1588.78</v>
      </c>
      <c r="O225" s="53">
        <v>1602.33</v>
      </c>
      <c r="P225" s="53">
        <v>1612.03</v>
      </c>
      <c r="Q225" s="53">
        <v>1586</v>
      </c>
      <c r="R225" s="53">
        <v>1594</v>
      </c>
      <c r="S225" s="53">
        <v>1589.25</v>
      </c>
      <c r="T225" s="53">
        <v>1591.1</v>
      </c>
      <c r="U225" s="53">
        <v>1581.12</v>
      </c>
      <c r="V225" s="53">
        <v>1570.95</v>
      </c>
      <c r="W225" s="53">
        <v>1605.54</v>
      </c>
      <c r="X225" s="53">
        <v>1575.13</v>
      </c>
      <c r="Y225" s="53">
        <v>1544.85</v>
      </c>
    </row>
    <row r="226" spans="1:25" s="33" customFormat="1" ht="12" customHeight="1">
      <c r="A226" s="52">
        <v>14</v>
      </c>
      <c r="B226" s="53">
        <v>1538.76</v>
      </c>
      <c r="C226" s="53">
        <v>1535.27</v>
      </c>
      <c r="D226" s="53">
        <v>1538.54</v>
      </c>
      <c r="E226" s="53">
        <v>1528.93</v>
      </c>
      <c r="F226" s="53">
        <v>1527.85</v>
      </c>
      <c r="G226" s="53">
        <v>1529.19</v>
      </c>
      <c r="H226" s="53">
        <v>1537.75</v>
      </c>
      <c r="I226" s="53">
        <v>1540.51</v>
      </c>
      <c r="J226" s="53">
        <v>1546.12</v>
      </c>
      <c r="K226" s="53">
        <v>1549.69</v>
      </c>
      <c r="L226" s="53">
        <v>1550.12</v>
      </c>
      <c r="M226" s="53">
        <v>1546.21</v>
      </c>
      <c r="N226" s="53">
        <v>1547.92</v>
      </c>
      <c r="O226" s="53">
        <v>1544.85</v>
      </c>
      <c r="P226" s="53">
        <v>1549.19</v>
      </c>
      <c r="Q226" s="53">
        <v>1547.54</v>
      </c>
      <c r="R226" s="53">
        <v>1546.62</v>
      </c>
      <c r="S226" s="53">
        <v>1547.38</v>
      </c>
      <c r="T226" s="53">
        <v>1546.11</v>
      </c>
      <c r="U226" s="53">
        <v>1550.89</v>
      </c>
      <c r="V226" s="53">
        <v>1547.37</v>
      </c>
      <c r="W226" s="53">
        <v>1546.85</v>
      </c>
      <c r="X226" s="53">
        <v>1544.28</v>
      </c>
      <c r="Y226" s="53">
        <v>1544.69</v>
      </c>
    </row>
    <row r="227" spans="1:25" s="33" customFormat="1" ht="12" customHeight="1">
      <c r="A227" s="52">
        <v>15</v>
      </c>
      <c r="B227" s="53">
        <v>1548.08</v>
      </c>
      <c r="C227" s="53">
        <v>1539.51</v>
      </c>
      <c r="D227" s="53">
        <v>1541.95</v>
      </c>
      <c r="E227" s="53">
        <v>1534.17</v>
      </c>
      <c r="F227" s="53">
        <v>1533.78</v>
      </c>
      <c r="G227" s="53">
        <v>1528.87</v>
      </c>
      <c r="H227" s="53">
        <v>1542.21</v>
      </c>
      <c r="I227" s="53">
        <v>1546.19</v>
      </c>
      <c r="J227" s="53">
        <v>1543.68</v>
      </c>
      <c r="K227" s="53">
        <v>1549.28</v>
      </c>
      <c r="L227" s="53">
        <v>1547.9</v>
      </c>
      <c r="M227" s="53">
        <v>1548.17</v>
      </c>
      <c r="N227" s="53">
        <v>1548.89</v>
      </c>
      <c r="O227" s="53">
        <v>1546.2</v>
      </c>
      <c r="P227" s="53">
        <v>1547.84</v>
      </c>
      <c r="Q227" s="53">
        <v>1544.28</v>
      </c>
      <c r="R227" s="53">
        <v>1543.19</v>
      </c>
      <c r="S227" s="53">
        <v>1541.42</v>
      </c>
      <c r="T227" s="53">
        <v>1548.22</v>
      </c>
      <c r="U227" s="53">
        <v>1542.33</v>
      </c>
      <c r="V227" s="53">
        <v>1541.57</v>
      </c>
      <c r="W227" s="53">
        <v>1543.3</v>
      </c>
      <c r="X227" s="53">
        <v>1542.17</v>
      </c>
      <c r="Y227" s="53">
        <v>1546.45</v>
      </c>
    </row>
    <row r="228" spans="1:25" s="33" customFormat="1" ht="12" customHeight="1">
      <c r="A228" s="52">
        <v>16</v>
      </c>
      <c r="B228" s="53">
        <v>1538.31</v>
      </c>
      <c r="C228" s="53">
        <v>1536.82</v>
      </c>
      <c r="D228" s="53">
        <v>1533.24</v>
      </c>
      <c r="E228" s="53">
        <v>1521.37</v>
      </c>
      <c r="F228" s="53">
        <v>1520.72</v>
      </c>
      <c r="G228" s="53">
        <v>1526.76</v>
      </c>
      <c r="H228" s="53">
        <v>1526.4</v>
      </c>
      <c r="I228" s="53">
        <v>1567.23</v>
      </c>
      <c r="J228" s="53">
        <v>1574.34</v>
      </c>
      <c r="K228" s="53">
        <v>1580.04</v>
      </c>
      <c r="L228" s="53">
        <v>1580.49</v>
      </c>
      <c r="M228" s="53">
        <v>1579.88</v>
      </c>
      <c r="N228" s="53">
        <v>1584.5</v>
      </c>
      <c r="O228" s="53">
        <v>1589.27</v>
      </c>
      <c r="P228" s="53">
        <v>1591.24</v>
      </c>
      <c r="Q228" s="53">
        <v>1582.25</v>
      </c>
      <c r="R228" s="53">
        <v>1583.28</v>
      </c>
      <c r="S228" s="53">
        <v>1589.79</v>
      </c>
      <c r="T228" s="53">
        <v>1580.15</v>
      </c>
      <c r="U228" s="53">
        <v>1581.4</v>
      </c>
      <c r="V228" s="53">
        <v>1562.53</v>
      </c>
      <c r="W228" s="53">
        <v>1581.18</v>
      </c>
      <c r="X228" s="53">
        <v>1574.15</v>
      </c>
      <c r="Y228" s="53">
        <v>1547.42</v>
      </c>
    </row>
    <row r="229" spans="1:25" s="33" customFormat="1" ht="12" customHeight="1">
      <c r="A229" s="52">
        <v>17</v>
      </c>
      <c r="B229" s="53">
        <v>1542.35</v>
      </c>
      <c r="C229" s="53">
        <v>1546.52</v>
      </c>
      <c r="D229" s="53">
        <v>1536.1</v>
      </c>
      <c r="E229" s="53">
        <v>1530.94</v>
      </c>
      <c r="F229" s="53">
        <v>1537.49</v>
      </c>
      <c r="G229" s="53">
        <v>1541.52</v>
      </c>
      <c r="H229" s="53">
        <v>1540.91</v>
      </c>
      <c r="I229" s="53">
        <v>1569.81</v>
      </c>
      <c r="J229" s="53">
        <v>1571.07</v>
      </c>
      <c r="K229" s="53">
        <v>1581.78</v>
      </c>
      <c r="L229" s="53">
        <v>1586.31</v>
      </c>
      <c r="M229" s="53">
        <v>1587.07</v>
      </c>
      <c r="N229" s="53">
        <v>1573.6</v>
      </c>
      <c r="O229" s="53">
        <v>1577.19</v>
      </c>
      <c r="P229" s="53">
        <v>1578.9</v>
      </c>
      <c r="Q229" s="53">
        <v>1581.08</v>
      </c>
      <c r="R229" s="53">
        <v>1587.45</v>
      </c>
      <c r="S229" s="53">
        <v>1580.82</v>
      </c>
      <c r="T229" s="53">
        <v>1594.67</v>
      </c>
      <c r="U229" s="53">
        <v>1589.77</v>
      </c>
      <c r="V229" s="53">
        <v>1586.08</v>
      </c>
      <c r="W229" s="53">
        <v>1578.98</v>
      </c>
      <c r="X229" s="53">
        <v>1563.88</v>
      </c>
      <c r="Y229" s="53">
        <v>1533.11</v>
      </c>
    </row>
    <row r="230" spans="1:25" s="33" customFormat="1" ht="12" customHeight="1">
      <c r="A230" s="52">
        <v>18</v>
      </c>
      <c r="B230" s="53">
        <v>1538.99</v>
      </c>
      <c r="C230" s="53">
        <v>1540.56</v>
      </c>
      <c r="D230" s="53">
        <v>1533.98</v>
      </c>
      <c r="E230" s="53">
        <v>1528.29</v>
      </c>
      <c r="F230" s="53">
        <v>1531.54</v>
      </c>
      <c r="G230" s="53">
        <v>1537.42</v>
      </c>
      <c r="H230" s="53">
        <v>1569.53</v>
      </c>
      <c r="I230" s="53">
        <v>1561.13</v>
      </c>
      <c r="J230" s="53">
        <v>1562.83</v>
      </c>
      <c r="K230" s="53">
        <v>1563.67</v>
      </c>
      <c r="L230" s="53">
        <v>1564.95</v>
      </c>
      <c r="M230" s="53">
        <v>1567.09</v>
      </c>
      <c r="N230" s="53">
        <v>1564.12</v>
      </c>
      <c r="O230" s="53">
        <v>1563.09</v>
      </c>
      <c r="P230" s="53">
        <v>1563.63</v>
      </c>
      <c r="Q230" s="53">
        <v>1559.48</v>
      </c>
      <c r="R230" s="53">
        <v>1568.75</v>
      </c>
      <c r="S230" s="53">
        <v>1572.89</v>
      </c>
      <c r="T230" s="53">
        <v>1567.15</v>
      </c>
      <c r="U230" s="53">
        <v>1567.83</v>
      </c>
      <c r="V230" s="53">
        <v>1583.53</v>
      </c>
      <c r="W230" s="53">
        <v>1589.41</v>
      </c>
      <c r="X230" s="53">
        <v>1566.04</v>
      </c>
      <c r="Y230" s="53">
        <v>1527.35</v>
      </c>
    </row>
    <row r="231" spans="1:25" s="33" customFormat="1" ht="12" customHeight="1">
      <c r="A231" s="52">
        <v>19</v>
      </c>
      <c r="B231" s="53">
        <v>1537.19</v>
      </c>
      <c r="C231" s="53">
        <v>1534.99</v>
      </c>
      <c r="D231" s="53">
        <v>1540.88</v>
      </c>
      <c r="E231" s="53">
        <v>1543.51</v>
      </c>
      <c r="F231" s="53">
        <v>1540.98</v>
      </c>
      <c r="G231" s="53">
        <v>1535.77</v>
      </c>
      <c r="H231" s="53">
        <v>1523.35</v>
      </c>
      <c r="I231" s="53">
        <v>1541.55</v>
      </c>
      <c r="J231" s="53">
        <v>1545.29</v>
      </c>
      <c r="K231" s="53">
        <v>1557.28</v>
      </c>
      <c r="L231" s="53">
        <v>1563.85</v>
      </c>
      <c r="M231" s="53">
        <v>1562.11</v>
      </c>
      <c r="N231" s="53">
        <v>1561.29</v>
      </c>
      <c r="O231" s="53">
        <v>1568.74</v>
      </c>
      <c r="P231" s="53">
        <v>1561.61</v>
      </c>
      <c r="Q231" s="53">
        <v>1565.37</v>
      </c>
      <c r="R231" s="53">
        <v>1562.02</v>
      </c>
      <c r="S231" s="53">
        <v>1561.6</v>
      </c>
      <c r="T231" s="53">
        <v>1566.92</v>
      </c>
      <c r="U231" s="53">
        <v>1571.29</v>
      </c>
      <c r="V231" s="53">
        <v>1569.2</v>
      </c>
      <c r="W231" s="53">
        <v>1573.81</v>
      </c>
      <c r="X231" s="53">
        <v>1566.87</v>
      </c>
      <c r="Y231" s="53">
        <v>1546.45</v>
      </c>
    </row>
    <row r="232" spans="1:25" s="33" customFormat="1" ht="12" customHeight="1">
      <c r="A232" s="52">
        <v>20</v>
      </c>
      <c r="B232" s="53">
        <v>1556.71</v>
      </c>
      <c r="C232" s="53">
        <v>1555.9</v>
      </c>
      <c r="D232" s="53">
        <v>1559.01</v>
      </c>
      <c r="E232" s="53">
        <v>1550.8</v>
      </c>
      <c r="F232" s="53">
        <v>1551.05</v>
      </c>
      <c r="G232" s="53">
        <v>1546.24</v>
      </c>
      <c r="H232" s="53">
        <v>1546.65</v>
      </c>
      <c r="I232" s="53">
        <v>1572.42</v>
      </c>
      <c r="J232" s="53">
        <v>1588.65</v>
      </c>
      <c r="K232" s="53">
        <v>1589.17</v>
      </c>
      <c r="L232" s="53">
        <v>1602.8</v>
      </c>
      <c r="M232" s="53">
        <v>1600.99</v>
      </c>
      <c r="N232" s="53">
        <v>1598.66</v>
      </c>
      <c r="O232" s="53">
        <v>1605.92</v>
      </c>
      <c r="P232" s="53">
        <v>1601.13</v>
      </c>
      <c r="Q232" s="53">
        <v>1602.52</v>
      </c>
      <c r="R232" s="53">
        <v>1596.22</v>
      </c>
      <c r="S232" s="53">
        <v>1589.86</v>
      </c>
      <c r="T232" s="53">
        <v>1593.23</v>
      </c>
      <c r="U232" s="53">
        <v>1594.58</v>
      </c>
      <c r="V232" s="53">
        <v>1585.52</v>
      </c>
      <c r="W232" s="53">
        <v>1584.02</v>
      </c>
      <c r="X232" s="53">
        <v>1557.11</v>
      </c>
      <c r="Y232" s="53">
        <v>1549.47</v>
      </c>
    </row>
    <row r="233" spans="1:25" s="33" customFormat="1" ht="12" customHeight="1">
      <c r="A233" s="52">
        <v>21</v>
      </c>
      <c r="B233" s="53">
        <v>1556.41</v>
      </c>
      <c r="C233" s="53">
        <v>1558.84</v>
      </c>
      <c r="D233" s="53">
        <v>1541.87</v>
      </c>
      <c r="E233" s="53">
        <v>1529.66</v>
      </c>
      <c r="F233" s="53">
        <v>1524.27</v>
      </c>
      <c r="G233" s="53">
        <v>1531.33</v>
      </c>
      <c r="H233" s="53">
        <v>1534.49</v>
      </c>
      <c r="I233" s="53">
        <v>1574.18</v>
      </c>
      <c r="J233" s="53">
        <v>1587.67</v>
      </c>
      <c r="K233" s="53">
        <v>1590.9</v>
      </c>
      <c r="L233" s="53">
        <v>1585.93</v>
      </c>
      <c r="M233" s="53">
        <v>1579.32</v>
      </c>
      <c r="N233" s="53">
        <v>1577.31</v>
      </c>
      <c r="O233" s="53">
        <v>1578.98</v>
      </c>
      <c r="P233" s="53">
        <v>1580.74</v>
      </c>
      <c r="Q233" s="53">
        <v>1580.28</v>
      </c>
      <c r="R233" s="53">
        <v>1579.14</v>
      </c>
      <c r="S233" s="53">
        <v>1578.26</v>
      </c>
      <c r="T233" s="53">
        <v>1581.17</v>
      </c>
      <c r="U233" s="53">
        <v>1578.54</v>
      </c>
      <c r="V233" s="53">
        <v>1579.07</v>
      </c>
      <c r="W233" s="53">
        <v>1576.62</v>
      </c>
      <c r="X233" s="53">
        <v>1571.56</v>
      </c>
      <c r="Y233" s="53">
        <v>1563.1</v>
      </c>
    </row>
    <row r="234" spans="1:25" s="33" customFormat="1" ht="12" customHeight="1">
      <c r="A234" s="52">
        <v>22</v>
      </c>
      <c r="B234" s="53">
        <v>1547.23</v>
      </c>
      <c r="C234" s="53">
        <v>1540.17</v>
      </c>
      <c r="D234" s="53">
        <v>1546.5</v>
      </c>
      <c r="E234" s="53">
        <v>1543.93</v>
      </c>
      <c r="F234" s="53">
        <v>1546.35</v>
      </c>
      <c r="G234" s="53">
        <v>1543.14</v>
      </c>
      <c r="H234" s="53">
        <v>1550.33</v>
      </c>
      <c r="I234" s="53">
        <v>1551.85</v>
      </c>
      <c r="J234" s="53">
        <v>1552.31</v>
      </c>
      <c r="K234" s="53">
        <v>1549.55</v>
      </c>
      <c r="L234" s="53">
        <v>1553.82</v>
      </c>
      <c r="M234" s="53">
        <v>1553.75</v>
      </c>
      <c r="N234" s="53">
        <v>1552.25</v>
      </c>
      <c r="O234" s="53">
        <v>1551.37</v>
      </c>
      <c r="P234" s="53">
        <v>1546.13</v>
      </c>
      <c r="Q234" s="53">
        <v>1553.19</v>
      </c>
      <c r="R234" s="53">
        <v>1551.01</v>
      </c>
      <c r="S234" s="53">
        <v>1552.45</v>
      </c>
      <c r="T234" s="53">
        <v>1553.37</v>
      </c>
      <c r="U234" s="53">
        <v>1555.22</v>
      </c>
      <c r="V234" s="53">
        <v>1551.61</v>
      </c>
      <c r="W234" s="53">
        <v>1553.98</v>
      </c>
      <c r="X234" s="53">
        <v>1556.49</v>
      </c>
      <c r="Y234" s="53">
        <v>1556.57</v>
      </c>
    </row>
    <row r="235" spans="1:25" s="33" customFormat="1" ht="12" customHeight="1">
      <c r="A235" s="52">
        <v>23</v>
      </c>
      <c r="B235" s="53">
        <v>1548.1</v>
      </c>
      <c r="C235" s="53">
        <v>1552.3</v>
      </c>
      <c r="D235" s="53">
        <v>1548.43</v>
      </c>
      <c r="E235" s="53">
        <v>1550.17</v>
      </c>
      <c r="F235" s="53">
        <v>1551.21</v>
      </c>
      <c r="G235" s="53">
        <v>1549.86</v>
      </c>
      <c r="H235" s="53">
        <v>1555.9</v>
      </c>
      <c r="I235" s="53">
        <v>1556.23</v>
      </c>
      <c r="J235" s="53">
        <v>1563.33</v>
      </c>
      <c r="K235" s="53">
        <v>1561.49</v>
      </c>
      <c r="L235" s="53">
        <v>1565.16</v>
      </c>
      <c r="M235" s="53">
        <v>1559.32</v>
      </c>
      <c r="N235" s="53">
        <v>1557.94</v>
      </c>
      <c r="O235" s="53">
        <v>1561.51</v>
      </c>
      <c r="P235" s="53">
        <v>1561.39</v>
      </c>
      <c r="Q235" s="53">
        <v>1552.68</v>
      </c>
      <c r="R235" s="53">
        <v>1553.06</v>
      </c>
      <c r="S235" s="53">
        <v>1554.58</v>
      </c>
      <c r="T235" s="53">
        <v>1553.36</v>
      </c>
      <c r="U235" s="53">
        <v>1554.55</v>
      </c>
      <c r="V235" s="53">
        <v>1557.89</v>
      </c>
      <c r="W235" s="53">
        <v>1558.1</v>
      </c>
      <c r="X235" s="53">
        <v>1555.72</v>
      </c>
      <c r="Y235" s="53">
        <v>1557.58</v>
      </c>
    </row>
    <row r="236" spans="1:25" s="33" customFormat="1" ht="12" customHeight="1">
      <c r="A236" s="52">
        <v>24</v>
      </c>
      <c r="B236" s="53">
        <v>1552.09</v>
      </c>
      <c r="C236" s="53">
        <v>1553.28</v>
      </c>
      <c r="D236" s="53">
        <v>1551.57</v>
      </c>
      <c r="E236" s="53">
        <v>1550.82</v>
      </c>
      <c r="F236" s="53">
        <v>1553.45</v>
      </c>
      <c r="G236" s="53">
        <v>1549.07</v>
      </c>
      <c r="H236" s="53">
        <v>1553.67</v>
      </c>
      <c r="I236" s="53">
        <v>1560.11</v>
      </c>
      <c r="J236" s="53">
        <v>1558.9</v>
      </c>
      <c r="K236" s="53">
        <v>1555.82</v>
      </c>
      <c r="L236" s="53">
        <v>1553.69</v>
      </c>
      <c r="M236" s="53">
        <v>1554.73</v>
      </c>
      <c r="N236" s="53">
        <v>1555.9</v>
      </c>
      <c r="O236" s="53">
        <v>1557.32</v>
      </c>
      <c r="P236" s="53">
        <v>1555.47</v>
      </c>
      <c r="Q236" s="53">
        <v>1558.25</v>
      </c>
      <c r="R236" s="53">
        <v>1551.58</v>
      </c>
      <c r="S236" s="53">
        <v>1551.79</v>
      </c>
      <c r="T236" s="53">
        <v>1553.09</v>
      </c>
      <c r="U236" s="53">
        <v>1555.61</v>
      </c>
      <c r="V236" s="53">
        <v>1554.56</v>
      </c>
      <c r="W236" s="53">
        <v>1554</v>
      </c>
      <c r="X236" s="53">
        <v>1560.57</v>
      </c>
      <c r="Y236" s="53">
        <v>1551.55</v>
      </c>
    </row>
    <row r="237" spans="1:25" s="33" customFormat="1" ht="12" customHeight="1">
      <c r="A237" s="52">
        <v>25</v>
      </c>
      <c r="B237" s="53">
        <v>1548.11</v>
      </c>
      <c r="C237" s="53">
        <v>1550.98</v>
      </c>
      <c r="D237" s="53">
        <v>1555.23</v>
      </c>
      <c r="E237" s="53">
        <v>1543.27</v>
      </c>
      <c r="F237" s="53">
        <v>1539.39</v>
      </c>
      <c r="G237" s="53">
        <v>1536.49</v>
      </c>
      <c r="H237" s="53">
        <v>1524.85</v>
      </c>
      <c r="I237" s="53">
        <v>1521.8</v>
      </c>
      <c r="J237" s="53">
        <v>1537.08</v>
      </c>
      <c r="K237" s="53">
        <v>1544.89</v>
      </c>
      <c r="L237" s="53">
        <v>1557.36</v>
      </c>
      <c r="M237" s="53">
        <v>1558.96</v>
      </c>
      <c r="N237" s="53">
        <v>1555.66</v>
      </c>
      <c r="O237" s="53">
        <v>1554.89</v>
      </c>
      <c r="P237" s="53">
        <v>1555.4</v>
      </c>
      <c r="Q237" s="53">
        <v>1553.32</v>
      </c>
      <c r="R237" s="53">
        <v>1548.91</v>
      </c>
      <c r="S237" s="53">
        <v>1548.61</v>
      </c>
      <c r="T237" s="53">
        <v>1550.1</v>
      </c>
      <c r="U237" s="53">
        <v>1556.22</v>
      </c>
      <c r="V237" s="53">
        <v>1556.41</v>
      </c>
      <c r="W237" s="53">
        <v>1550.67</v>
      </c>
      <c r="X237" s="53">
        <v>1553.03</v>
      </c>
      <c r="Y237" s="53">
        <v>1559.85</v>
      </c>
    </row>
    <row r="238" spans="1:25" s="33" customFormat="1" ht="12" customHeight="1">
      <c r="A238" s="52">
        <v>26</v>
      </c>
      <c r="B238" s="53">
        <v>1555.03</v>
      </c>
      <c r="C238" s="53">
        <v>1561.11</v>
      </c>
      <c r="D238" s="53">
        <v>1566.43</v>
      </c>
      <c r="E238" s="53">
        <v>1555.68</v>
      </c>
      <c r="F238" s="53">
        <v>1561.27</v>
      </c>
      <c r="G238" s="53">
        <v>1555</v>
      </c>
      <c r="H238" s="53">
        <v>1581.2</v>
      </c>
      <c r="I238" s="53">
        <v>1559.21</v>
      </c>
      <c r="J238" s="53">
        <v>1538.74</v>
      </c>
      <c r="K238" s="53">
        <v>1546.53</v>
      </c>
      <c r="L238" s="53">
        <v>1559.58</v>
      </c>
      <c r="M238" s="53">
        <v>1565.52</v>
      </c>
      <c r="N238" s="53">
        <v>1564.79</v>
      </c>
      <c r="O238" s="53">
        <v>1562.68</v>
      </c>
      <c r="P238" s="53">
        <v>1559.98</v>
      </c>
      <c r="Q238" s="53">
        <v>1562.26</v>
      </c>
      <c r="R238" s="53">
        <v>1572.27</v>
      </c>
      <c r="S238" s="53">
        <v>1571.32</v>
      </c>
      <c r="T238" s="53">
        <v>1564.96</v>
      </c>
      <c r="U238" s="53">
        <v>1568.5</v>
      </c>
      <c r="V238" s="53">
        <v>1572.78</v>
      </c>
      <c r="W238" s="53">
        <v>1567.49</v>
      </c>
      <c r="X238" s="53">
        <v>1559.61</v>
      </c>
      <c r="Y238" s="53">
        <v>1543.48</v>
      </c>
    </row>
    <row r="239" spans="1:25" s="33" customFormat="1" ht="12" customHeight="1">
      <c r="A239" s="52">
        <v>27</v>
      </c>
      <c r="B239" s="53">
        <v>1555.3</v>
      </c>
      <c r="C239" s="53">
        <v>1557.5</v>
      </c>
      <c r="D239" s="53">
        <v>1552.6</v>
      </c>
      <c r="E239" s="53">
        <v>1554.87</v>
      </c>
      <c r="F239" s="53">
        <v>1539.05</v>
      </c>
      <c r="G239" s="53">
        <v>1540.58</v>
      </c>
      <c r="H239" s="53">
        <v>1539.88</v>
      </c>
      <c r="I239" s="53">
        <v>1560.99</v>
      </c>
      <c r="J239" s="53">
        <v>1564.37</v>
      </c>
      <c r="K239" s="53">
        <v>1561.47</v>
      </c>
      <c r="L239" s="53">
        <v>1564.65</v>
      </c>
      <c r="M239" s="53">
        <v>1562.26</v>
      </c>
      <c r="N239" s="53">
        <v>1558.7</v>
      </c>
      <c r="O239" s="53">
        <v>1563.12</v>
      </c>
      <c r="P239" s="53">
        <v>1559.13</v>
      </c>
      <c r="Q239" s="53">
        <v>1558.12</v>
      </c>
      <c r="R239" s="53">
        <v>1552.9</v>
      </c>
      <c r="S239" s="53">
        <v>1553.91</v>
      </c>
      <c r="T239" s="53">
        <v>1554.87</v>
      </c>
      <c r="U239" s="53">
        <v>1553.11</v>
      </c>
      <c r="V239" s="53">
        <v>1549.79</v>
      </c>
      <c r="W239" s="53">
        <v>1556.28</v>
      </c>
      <c r="X239" s="53">
        <v>1547.41</v>
      </c>
      <c r="Y239" s="53">
        <v>1544.97</v>
      </c>
    </row>
    <row r="240" spans="1:25" s="33" customFormat="1" ht="12" customHeight="1">
      <c r="A240" s="52">
        <v>28</v>
      </c>
      <c r="B240" s="53">
        <v>1551.04</v>
      </c>
      <c r="C240" s="53">
        <v>1544.36</v>
      </c>
      <c r="D240" s="53">
        <v>1534.61</v>
      </c>
      <c r="E240" s="53">
        <v>1534.42</v>
      </c>
      <c r="F240" s="53">
        <v>1529.5</v>
      </c>
      <c r="G240" s="53">
        <v>1529.95</v>
      </c>
      <c r="H240" s="53">
        <v>1538.49</v>
      </c>
      <c r="I240" s="53">
        <v>1554.28</v>
      </c>
      <c r="J240" s="53">
        <v>1557.97</v>
      </c>
      <c r="K240" s="53">
        <v>1558.15</v>
      </c>
      <c r="L240" s="53">
        <v>1562.5</v>
      </c>
      <c r="M240" s="53">
        <v>1561.9</v>
      </c>
      <c r="N240" s="53">
        <v>1558.68</v>
      </c>
      <c r="O240" s="53">
        <v>1581.5</v>
      </c>
      <c r="P240" s="53">
        <v>1582.37</v>
      </c>
      <c r="Q240" s="53">
        <v>1573.2</v>
      </c>
      <c r="R240" s="53">
        <v>1574.08</v>
      </c>
      <c r="S240" s="53">
        <v>1574.17</v>
      </c>
      <c r="T240" s="53">
        <v>1575.75</v>
      </c>
      <c r="U240" s="53">
        <v>1577.3</v>
      </c>
      <c r="V240" s="53">
        <v>1575.12</v>
      </c>
      <c r="W240" s="53">
        <v>1562.99</v>
      </c>
      <c r="X240" s="53">
        <v>1550.79</v>
      </c>
      <c r="Y240" s="53">
        <v>1546.85</v>
      </c>
    </row>
    <row r="241" spans="1:25" s="33" customFormat="1" ht="12" customHeight="1">
      <c r="A241" s="52">
        <v>29</v>
      </c>
      <c r="B241" s="53">
        <v>1532.31</v>
      </c>
      <c r="C241" s="53">
        <v>1534.03</v>
      </c>
      <c r="D241" s="53">
        <v>1536.5</v>
      </c>
      <c r="E241" s="53">
        <v>1526.58</v>
      </c>
      <c r="F241" s="53">
        <v>1525.63</v>
      </c>
      <c r="G241" s="53">
        <v>1530.34</v>
      </c>
      <c r="H241" s="53">
        <v>1538.18</v>
      </c>
      <c r="I241" s="53">
        <v>1558.45</v>
      </c>
      <c r="J241" s="53">
        <v>1561.35</v>
      </c>
      <c r="K241" s="53">
        <v>1561.86</v>
      </c>
      <c r="L241" s="53">
        <v>1564.95</v>
      </c>
      <c r="M241" s="53">
        <v>1564.43</v>
      </c>
      <c r="N241" s="53">
        <v>1562.79</v>
      </c>
      <c r="O241" s="53">
        <v>1564.88</v>
      </c>
      <c r="P241" s="53">
        <v>1567.93</v>
      </c>
      <c r="Q241" s="53">
        <v>1562.52</v>
      </c>
      <c r="R241" s="53">
        <v>1564.28</v>
      </c>
      <c r="S241" s="53">
        <v>1564.04</v>
      </c>
      <c r="T241" s="53">
        <v>1562.15</v>
      </c>
      <c r="U241" s="53">
        <v>1568.15</v>
      </c>
      <c r="V241" s="53">
        <v>1567.88</v>
      </c>
      <c r="W241" s="53">
        <v>1563.99</v>
      </c>
      <c r="X241" s="53">
        <v>1571.17</v>
      </c>
      <c r="Y241" s="53">
        <v>1563.2</v>
      </c>
    </row>
    <row r="242" spans="1:25" s="33" customFormat="1" ht="12" customHeight="1">
      <c r="A242" s="52">
        <v>30</v>
      </c>
      <c r="B242" s="53">
        <v>1565.03</v>
      </c>
      <c r="C242" s="53">
        <v>1551.71</v>
      </c>
      <c r="D242" s="53">
        <v>1538.14</v>
      </c>
      <c r="E242" s="53">
        <v>1533.6</v>
      </c>
      <c r="F242" s="53">
        <v>1539.5</v>
      </c>
      <c r="G242" s="53">
        <v>1540.5</v>
      </c>
      <c r="H242" s="53">
        <v>1547.79</v>
      </c>
      <c r="I242" s="53">
        <v>1559.38</v>
      </c>
      <c r="J242" s="53">
        <v>1567.59</v>
      </c>
      <c r="K242" s="53">
        <v>1565.37</v>
      </c>
      <c r="L242" s="53">
        <v>1561.31</v>
      </c>
      <c r="M242" s="53">
        <v>1562.74</v>
      </c>
      <c r="N242" s="53">
        <v>1559.81</v>
      </c>
      <c r="O242" s="53">
        <v>1564.35</v>
      </c>
      <c r="P242" s="53">
        <v>1555.01</v>
      </c>
      <c r="Q242" s="53">
        <v>1553.24</v>
      </c>
      <c r="R242" s="53">
        <v>1553.69</v>
      </c>
      <c r="S242" s="53">
        <v>1556.66</v>
      </c>
      <c r="T242" s="53">
        <v>1557.79</v>
      </c>
      <c r="U242" s="53">
        <v>1559.5</v>
      </c>
      <c r="V242" s="53">
        <v>1562.3</v>
      </c>
      <c r="W242" s="53">
        <v>1564.34</v>
      </c>
      <c r="X242" s="53">
        <v>1565.58</v>
      </c>
      <c r="Y242" s="53">
        <v>1555.18</v>
      </c>
    </row>
    <row r="243" spans="1:25" s="33" customFormat="1" ht="12" customHeight="1">
      <c r="A243" s="52">
        <v>31</v>
      </c>
      <c r="B243" s="53">
        <v>1542.62</v>
      </c>
      <c r="C243" s="53">
        <v>1539.44</v>
      </c>
      <c r="D243" s="53">
        <v>1521.65</v>
      </c>
      <c r="E243" s="53">
        <v>1522.73</v>
      </c>
      <c r="F243" s="53">
        <v>1515.84</v>
      </c>
      <c r="G243" s="53">
        <v>1522.73</v>
      </c>
      <c r="H243" s="53">
        <v>1533.93</v>
      </c>
      <c r="I243" s="53">
        <v>1558.09</v>
      </c>
      <c r="J243" s="53">
        <v>1567.43</v>
      </c>
      <c r="K243" s="53">
        <v>1564.95</v>
      </c>
      <c r="L243" s="53">
        <v>1560.12</v>
      </c>
      <c r="M243" s="53">
        <v>1559.71</v>
      </c>
      <c r="N243" s="53">
        <v>1560.26</v>
      </c>
      <c r="O243" s="53">
        <v>1558.87</v>
      </c>
      <c r="P243" s="53">
        <v>1563.62</v>
      </c>
      <c r="Q243" s="53">
        <v>1560.86</v>
      </c>
      <c r="R243" s="53">
        <v>1557.17</v>
      </c>
      <c r="S243" s="53">
        <v>1558.38</v>
      </c>
      <c r="T243" s="53">
        <v>1556.26</v>
      </c>
      <c r="U243" s="53">
        <v>1560.47</v>
      </c>
      <c r="V243" s="53">
        <v>1557.28</v>
      </c>
      <c r="W243" s="53">
        <v>1562.67</v>
      </c>
      <c r="X243" s="53">
        <v>1559.57</v>
      </c>
      <c r="Y243" s="53">
        <v>1558.39</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6" t="s">
        <v>23</v>
      </c>
      <c r="B245" s="127" t="s">
        <v>107</v>
      </c>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row>
    <row r="246" spans="1:25" s="33" customFormat="1" ht="28.15" customHeight="1">
      <c r="A246" s="126"/>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580.31</v>
      </c>
      <c r="C247" s="53">
        <v>1580.9</v>
      </c>
      <c r="D247" s="53">
        <v>1580.66</v>
      </c>
      <c r="E247" s="53">
        <v>1579.97</v>
      </c>
      <c r="F247" s="53">
        <v>1577.1</v>
      </c>
      <c r="G247" s="53">
        <v>1581.09</v>
      </c>
      <c r="H247" s="53">
        <v>1578.21</v>
      </c>
      <c r="I247" s="53">
        <v>1577.31</v>
      </c>
      <c r="J247" s="53">
        <v>1577.71</v>
      </c>
      <c r="K247" s="53">
        <v>1580.06</v>
      </c>
      <c r="L247" s="53">
        <v>1581.67</v>
      </c>
      <c r="M247" s="53">
        <v>1582.19</v>
      </c>
      <c r="N247" s="53">
        <v>1578.39</v>
      </c>
      <c r="O247" s="53">
        <v>1582.64</v>
      </c>
      <c r="P247" s="53">
        <v>1584.05</v>
      </c>
      <c r="Q247" s="53">
        <v>1582.26</v>
      </c>
      <c r="R247" s="53">
        <v>1580.82</v>
      </c>
      <c r="S247" s="53">
        <v>1579.95</v>
      </c>
      <c r="T247" s="53">
        <v>1580.54</v>
      </c>
      <c r="U247" s="53">
        <v>1579.92</v>
      </c>
      <c r="V247" s="53">
        <v>1581.37</v>
      </c>
      <c r="W247" s="53">
        <v>1583.43</v>
      </c>
      <c r="X247" s="53">
        <v>1582.53</v>
      </c>
      <c r="Y247" s="53">
        <v>1584.98</v>
      </c>
    </row>
    <row r="248" spans="1:25" s="33" customFormat="1" ht="12" customHeight="1">
      <c r="A248" s="52">
        <v>2</v>
      </c>
      <c r="B248" s="53">
        <v>1584.65</v>
      </c>
      <c r="C248" s="53">
        <v>1574.95</v>
      </c>
      <c r="D248" s="53">
        <v>1571.92</v>
      </c>
      <c r="E248" s="53">
        <v>1567.13</v>
      </c>
      <c r="F248" s="53">
        <v>1568.21</v>
      </c>
      <c r="G248" s="53">
        <v>1569.15</v>
      </c>
      <c r="H248" s="53">
        <v>1568.87</v>
      </c>
      <c r="I248" s="53">
        <v>1569.18</v>
      </c>
      <c r="J248" s="53">
        <v>1573.07</v>
      </c>
      <c r="K248" s="53">
        <v>1571.98</v>
      </c>
      <c r="L248" s="53">
        <v>1577.79</v>
      </c>
      <c r="M248" s="53">
        <v>1581.75</v>
      </c>
      <c r="N248" s="53">
        <v>1578.03</v>
      </c>
      <c r="O248" s="53">
        <v>1579.1</v>
      </c>
      <c r="P248" s="53">
        <v>1586.3</v>
      </c>
      <c r="Q248" s="53">
        <v>1580.92</v>
      </c>
      <c r="R248" s="53">
        <v>1581.48</v>
      </c>
      <c r="S248" s="53">
        <v>1583.02</v>
      </c>
      <c r="T248" s="53">
        <v>1584.83</v>
      </c>
      <c r="U248" s="53">
        <v>1588.26</v>
      </c>
      <c r="V248" s="53">
        <v>1584.27</v>
      </c>
      <c r="W248" s="53">
        <v>1584.41</v>
      </c>
      <c r="X248" s="53">
        <v>1580.1</v>
      </c>
      <c r="Y248" s="53">
        <v>1584.03</v>
      </c>
    </row>
    <row r="249" spans="1:25" s="33" customFormat="1" ht="12" customHeight="1">
      <c r="A249" s="52">
        <v>3</v>
      </c>
      <c r="B249" s="53">
        <v>1587.81</v>
      </c>
      <c r="C249" s="53">
        <v>1582.04</v>
      </c>
      <c r="D249" s="53">
        <v>1572.64</v>
      </c>
      <c r="E249" s="53">
        <v>1571.75</v>
      </c>
      <c r="F249" s="53">
        <v>1567.03</v>
      </c>
      <c r="G249" s="53">
        <v>1575.5</v>
      </c>
      <c r="H249" s="53">
        <v>1574.28</v>
      </c>
      <c r="I249" s="53">
        <v>1573.69</v>
      </c>
      <c r="J249" s="53">
        <v>1573.53</v>
      </c>
      <c r="K249" s="53">
        <v>1576.18</v>
      </c>
      <c r="L249" s="53">
        <v>1576.18</v>
      </c>
      <c r="M249" s="53">
        <v>1575.73</v>
      </c>
      <c r="N249" s="53">
        <v>1574.15</v>
      </c>
      <c r="O249" s="53">
        <v>1575.95</v>
      </c>
      <c r="P249" s="53">
        <v>1581</v>
      </c>
      <c r="Q249" s="53">
        <v>1583.35</v>
      </c>
      <c r="R249" s="53">
        <v>1581.05</v>
      </c>
      <c r="S249" s="53">
        <v>1581.86</v>
      </c>
      <c r="T249" s="53">
        <v>1582.55</v>
      </c>
      <c r="U249" s="53">
        <v>1585.55</v>
      </c>
      <c r="V249" s="53">
        <v>1586.16</v>
      </c>
      <c r="W249" s="53">
        <v>1584.5</v>
      </c>
      <c r="X249" s="53">
        <v>1582.88</v>
      </c>
      <c r="Y249" s="53">
        <v>1582.29</v>
      </c>
    </row>
    <row r="250" spans="1:25" s="33" customFormat="1" ht="12" customHeight="1">
      <c r="A250" s="52">
        <v>4</v>
      </c>
      <c r="B250" s="53">
        <v>1581.43</v>
      </c>
      <c r="C250" s="53">
        <v>1575.62</v>
      </c>
      <c r="D250" s="53">
        <v>1569.47</v>
      </c>
      <c r="E250" s="53">
        <v>1569.31</v>
      </c>
      <c r="F250" s="53">
        <v>1570.98</v>
      </c>
      <c r="G250" s="53">
        <v>1573.01</v>
      </c>
      <c r="H250" s="53">
        <v>1569.78</v>
      </c>
      <c r="I250" s="53">
        <v>1567.82</v>
      </c>
      <c r="J250" s="53">
        <v>1568.51</v>
      </c>
      <c r="K250" s="53">
        <v>1577.54</v>
      </c>
      <c r="L250" s="53">
        <v>1576.76</v>
      </c>
      <c r="M250" s="53">
        <v>1577.62</v>
      </c>
      <c r="N250" s="53">
        <v>1579.84</v>
      </c>
      <c r="O250" s="53">
        <v>1578.58</v>
      </c>
      <c r="P250" s="53">
        <v>1583.19</v>
      </c>
      <c r="Q250" s="53">
        <v>1582</v>
      </c>
      <c r="R250" s="53">
        <v>1582.96</v>
      </c>
      <c r="S250" s="53">
        <v>1582.76</v>
      </c>
      <c r="T250" s="53">
        <v>1581.94</v>
      </c>
      <c r="U250" s="53">
        <v>1583.85</v>
      </c>
      <c r="V250" s="53">
        <v>1581.68</v>
      </c>
      <c r="W250" s="53">
        <v>1584.04</v>
      </c>
      <c r="X250" s="53">
        <v>1588.54</v>
      </c>
      <c r="Y250" s="53">
        <v>1583.17</v>
      </c>
    </row>
    <row r="251" spans="1:25" s="33" customFormat="1" ht="12" customHeight="1">
      <c r="A251" s="52">
        <v>5</v>
      </c>
      <c r="B251" s="53">
        <v>1580.91</v>
      </c>
      <c r="C251" s="53">
        <v>1581.01</v>
      </c>
      <c r="D251" s="53">
        <v>1574.23</v>
      </c>
      <c r="E251" s="53">
        <v>1575.25</v>
      </c>
      <c r="F251" s="53">
        <v>1575.57</v>
      </c>
      <c r="G251" s="53">
        <v>1575.64</v>
      </c>
      <c r="H251" s="53">
        <v>1570.68</v>
      </c>
      <c r="I251" s="53">
        <v>1568.85</v>
      </c>
      <c r="J251" s="53">
        <v>1571.2</v>
      </c>
      <c r="K251" s="53">
        <v>1576.47</v>
      </c>
      <c r="L251" s="53">
        <v>1576.45</v>
      </c>
      <c r="M251" s="53">
        <v>1579.42</v>
      </c>
      <c r="N251" s="53">
        <v>1582.32</v>
      </c>
      <c r="O251" s="53">
        <v>1580.29</v>
      </c>
      <c r="P251" s="53">
        <v>1582.24</v>
      </c>
      <c r="Q251" s="53">
        <v>1578.26</v>
      </c>
      <c r="R251" s="53">
        <v>1576.81</v>
      </c>
      <c r="S251" s="53">
        <v>1577.24</v>
      </c>
      <c r="T251" s="53">
        <v>1576.33</v>
      </c>
      <c r="U251" s="53">
        <v>1580.88</v>
      </c>
      <c r="V251" s="53">
        <v>1580.95</v>
      </c>
      <c r="W251" s="53">
        <v>1575.13</v>
      </c>
      <c r="X251" s="53">
        <v>1578.21</v>
      </c>
      <c r="Y251" s="53">
        <v>1577.3</v>
      </c>
    </row>
    <row r="252" spans="1:25" s="33" customFormat="1" ht="12" customHeight="1">
      <c r="A252" s="52">
        <v>6</v>
      </c>
      <c r="B252" s="53">
        <v>1573.87</v>
      </c>
      <c r="C252" s="53">
        <v>1576.08</v>
      </c>
      <c r="D252" s="53">
        <v>1577.5</v>
      </c>
      <c r="E252" s="53">
        <v>1579.28</v>
      </c>
      <c r="F252" s="53">
        <v>1580.61</v>
      </c>
      <c r="G252" s="53">
        <v>1577.99</v>
      </c>
      <c r="H252" s="53">
        <v>1573.38</v>
      </c>
      <c r="I252" s="53">
        <v>1572.08</v>
      </c>
      <c r="J252" s="53">
        <v>1575.64</v>
      </c>
      <c r="K252" s="53">
        <v>1575.52</v>
      </c>
      <c r="L252" s="53">
        <v>1575.58</v>
      </c>
      <c r="M252" s="53">
        <v>1577.5</v>
      </c>
      <c r="N252" s="53">
        <v>1581.58</v>
      </c>
      <c r="O252" s="53">
        <v>1582.77</v>
      </c>
      <c r="P252" s="53">
        <v>1581.22</v>
      </c>
      <c r="Q252" s="53">
        <v>1575.13</v>
      </c>
      <c r="R252" s="53">
        <v>1572.83</v>
      </c>
      <c r="S252" s="53">
        <v>1576.54</v>
      </c>
      <c r="T252" s="53">
        <v>1576.72</v>
      </c>
      <c r="U252" s="53">
        <v>1578.58</v>
      </c>
      <c r="V252" s="53">
        <v>1579.09</v>
      </c>
      <c r="W252" s="53">
        <v>1578.59</v>
      </c>
      <c r="X252" s="53">
        <v>1578.46</v>
      </c>
      <c r="Y252" s="53">
        <v>1577.11</v>
      </c>
    </row>
    <row r="253" spans="1:25" s="33" customFormat="1" ht="12" customHeight="1">
      <c r="A253" s="52">
        <v>7</v>
      </c>
      <c r="B253" s="53">
        <v>1577.11</v>
      </c>
      <c r="C253" s="53">
        <v>1579.44</v>
      </c>
      <c r="D253" s="53">
        <v>1570.61</v>
      </c>
      <c r="E253" s="53">
        <v>1569.41</v>
      </c>
      <c r="F253" s="53">
        <v>1570.54</v>
      </c>
      <c r="G253" s="53">
        <v>1566.73</v>
      </c>
      <c r="H253" s="53">
        <v>1565.59</v>
      </c>
      <c r="I253" s="53">
        <v>1565.43</v>
      </c>
      <c r="J253" s="53">
        <v>1568.86</v>
      </c>
      <c r="K253" s="53">
        <v>1574.44</v>
      </c>
      <c r="L253" s="53">
        <v>1572.54</v>
      </c>
      <c r="M253" s="53">
        <v>1580.91</v>
      </c>
      <c r="N253" s="53">
        <v>1580.56</v>
      </c>
      <c r="O253" s="53">
        <v>1580.84</v>
      </c>
      <c r="P253" s="53">
        <v>1579.85</v>
      </c>
      <c r="Q253" s="53">
        <v>1578.31</v>
      </c>
      <c r="R253" s="53">
        <v>1578.42</v>
      </c>
      <c r="S253" s="53">
        <v>1585.25</v>
      </c>
      <c r="T253" s="53">
        <v>1581.35</v>
      </c>
      <c r="U253" s="53">
        <v>1581.18</v>
      </c>
      <c r="V253" s="53">
        <v>1578.73</v>
      </c>
      <c r="W253" s="53">
        <v>1580.98</v>
      </c>
      <c r="X253" s="53">
        <v>1579.27</v>
      </c>
      <c r="Y253" s="53">
        <v>1576.03</v>
      </c>
    </row>
    <row r="254" spans="1:25" s="33" customFormat="1" ht="12" customHeight="1">
      <c r="A254" s="52">
        <v>8</v>
      </c>
      <c r="B254" s="53">
        <v>1577.65</v>
      </c>
      <c r="C254" s="53">
        <v>1576.53</v>
      </c>
      <c r="D254" s="53">
        <v>1574</v>
      </c>
      <c r="E254" s="53">
        <v>1572.27</v>
      </c>
      <c r="F254" s="53">
        <v>1567.36</v>
      </c>
      <c r="G254" s="53">
        <v>1564.23</v>
      </c>
      <c r="H254" s="53">
        <v>1565.99</v>
      </c>
      <c r="I254" s="53">
        <v>1568.32</v>
      </c>
      <c r="J254" s="53">
        <v>1567.99</v>
      </c>
      <c r="K254" s="53">
        <v>1575.12</v>
      </c>
      <c r="L254" s="53">
        <v>1577.4</v>
      </c>
      <c r="M254" s="53">
        <v>1581.29</v>
      </c>
      <c r="N254" s="53">
        <v>1579.9</v>
      </c>
      <c r="O254" s="53">
        <v>1583.51</v>
      </c>
      <c r="P254" s="53">
        <v>1584.02</v>
      </c>
      <c r="Q254" s="53">
        <v>1583.51</v>
      </c>
      <c r="R254" s="53">
        <v>1584.56</v>
      </c>
      <c r="S254" s="53">
        <v>1583.62</v>
      </c>
      <c r="T254" s="53">
        <v>1585.73</v>
      </c>
      <c r="U254" s="53">
        <v>1588.68</v>
      </c>
      <c r="V254" s="53">
        <v>1585.54</v>
      </c>
      <c r="W254" s="53">
        <v>1584.06</v>
      </c>
      <c r="X254" s="53">
        <v>1580.16</v>
      </c>
      <c r="Y254" s="53">
        <v>1575.88</v>
      </c>
    </row>
    <row r="255" spans="1:25" s="33" customFormat="1" ht="12" customHeight="1">
      <c r="A255" s="52">
        <v>9</v>
      </c>
      <c r="B255" s="53">
        <v>1570.49</v>
      </c>
      <c r="C255" s="53">
        <v>1574</v>
      </c>
      <c r="D255" s="53">
        <v>1570.97</v>
      </c>
      <c r="E255" s="53">
        <v>1569.44</v>
      </c>
      <c r="F255" s="53">
        <v>1570.52</v>
      </c>
      <c r="G255" s="53">
        <v>1570.28</v>
      </c>
      <c r="H255" s="53">
        <v>1581.94</v>
      </c>
      <c r="I255" s="53">
        <v>1581.61</v>
      </c>
      <c r="J255" s="53">
        <v>1582.04</v>
      </c>
      <c r="K255" s="53">
        <v>1583.53</v>
      </c>
      <c r="L255" s="53">
        <v>1584.9</v>
      </c>
      <c r="M255" s="53">
        <v>1584.75</v>
      </c>
      <c r="N255" s="53">
        <v>1589.62</v>
      </c>
      <c r="O255" s="53">
        <v>1590.22</v>
      </c>
      <c r="P255" s="53">
        <v>1593.22</v>
      </c>
      <c r="Q255" s="53">
        <v>1589.05</v>
      </c>
      <c r="R255" s="53">
        <v>1589.6</v>
      </c>
      <c r="S255" s="53">
        <v>1586.98</v>
      </c>
      <c r="T255" s="53">
        <v>1591.24</v>
      </c>
      <c r="U255" s="53">
        <v>1591.16</v>
      </c>
      <c r="V255" s="53">
        <v>1589.33</v>
      </c>
      <c r="W255" s="53">
        <v>1590.24</v>
      </c>
      <c r="X255" s="53">
        <v>1584.72</v>
      </c>
      <c r="Y255" s="53">
        <v>1578.68</v>
      </c>
    </row>
    <row r="256" spans="1:25" s="33" customFormat="1" ht="12" customHeight="1">
      <c r="A256" s="52">
        <v>10</v>
      </c>
      <c r="B256" s="53">
        <v>1579.39</v>
      </c>
      <c r="C256" s="53">
        <v>1574.06</v>
      </c>
      <c r="D256" s="53">
        <v>1572.08</v>
      </c>
      <c r="E256" s="53">
        <v>1568.98</v>
      </c>
      <c r="F256" s="53">
        <v>1568.79</v>
      </c>
      <c r="G256" s="53">
        <v>1575.97</v>
      </c>
      <c r="H256" s="53">
        <v>1577.68</v>
      </c>
      <c r="I256" s="53">
        <v>1581.94</v>
      </c>
      <c r="J256" s="53">
        <v>1582.46</v>
      </c>
      <c r="K256" s="53">
        <v>1580.09</v>
      </c>
      <c r="L256" s="53">
        <v>1579.59</v>
      </c>
      <c r="M256" s="53">
        <v>1580.03</v>
      </c>
      <c r="N256" s="53">
        <v>1582.98</v>
      </c>
      <c r="O256" s="53">
        <v>1584.89</v>
      </c>
      <c r="P256" s="53">
        <v>1582.7</v>
      </c>
      <c r="Q256" s="53">
        <v>1585.83</v>
      </c>
      <c r="R256" s="53">
        <v>1583.44</v>
      </c>
      <c r="S256" s="53">
        <v>1583.17</v>
      </c>
      <c r="T256" s="53">
        <v>1583.88</v>
      </c>
      <c r="U256" s="53">
        <v>1583.46</v>
      </c>
      <c r="V256" s="53">
        <v>1583.22</v>
      </c>
      <c r="W256" s="53">
        <v>1582.96</v>
      </c>
      <c r="X256" s="53">
        <v>1580.06</v>
      </c>
      <c r="Y256" s="53">
        <v>1580.86</v>
      </c>
    </row>
    <row r="257" spans="1:25" s="33" customFormat="1" ht="12" customHeight="1">
      <c r="A257" s="52">
        <v>11</v>
      </c>
      <c r="B257" s="53">
        <v>1575.72</v>
      </c>
      <c r="C257" s="53">
        <v>1570.36</v>
      </c>
      <c r="D257" s="53">
        <v>1568.96</v>
      </c>
      <c r="E257" s="53">
        <v>1570.05</v>
      </c>
      <c r="F257" s="53">
        <v>1569.21</v>
      </c>
      <c r="G257" s="53">
        <v>1570.68</v>
      </c>
      <c r="H257" s="53">
        <v>1574.18</v>
      </c>
      <c r="I257" s="53">
        <v>1570.87</v>
      </c>
      <c r="J257" s="53">
        <v>1575.09</v>
      </c>
      <c r="K257" s="53">
        <v>1575.1</v>
      </c>
      <c r="L257" s="53">
        <v>1579.94</v>
      </c>
      <c r="M257" s="53">
        <v>1582.24</v>
      </c>
      <c r="N257" s="53">
        <v>1579.92</v>
      </c>
      <c r="O257" s="53">
        <v>1576.4</v>
      </c>
      <c r="P257" s="53">
        <v>1579.4</v>
      </c>
      <c r="Q257" s="53">
        <v>1579.5</v>
      </c>
      <c r="R257" s="53">
        <v>1581.94</v>
      </c>
      <c r="S257" s="53">
        <v>1584.57</v>
      </c>
      <c r="T257" s="53">
        <v>1585.89</v>
      </c>
      <c r="U257" s="53">
        <v>1590.76</v>
      </c>
      <c r="V257" s="53">
        <v>1587.68</v>
      </c>
      <c r="W257" s="53">
        <v>1592.86</v>
      </c>
      <c r="X257" s="53">
        <v>1589.46</v>
      </c>
      <c r="Y257" s="53">
        <v>1583.4</v>
      </c>
    </row>
    <row r="258" spans="1:25" s="33" customFormat="1" ht="12" customHeight="1">
      <c r="A258" s="52">
        <v>12</v>
      </c>
      <c r="B258" s="53">
        <v>1580.81</v>
      </c>
      <c r="C258" s="53">
        <v>1572.26</v>
      </c>
      <c r="D258" s="53">
        <v>1575.4</v>
      </c>
      <c r="E258" s="53">
        <v>1574.93</v>
      </c>
      <c r="F258" s="53">
        <v>1575.5</v>
      </c>
      <c r="G258" s="53">
        <v>1576.24</v>
      </c>
      <c r="H258" s="53">
        <v>1599.39</v>
      </c>
      <c r="I258" s="53">
        <v>1600.73</v>
      </c>
      <c r="J258" s="53">
        <v>1595.31</v>
      </c>
      <c r="K258" s="53">
        <v>1604.26</v>
      </c>
      <c r="L258" s="53">
        <v>1614.52</v>
      </c>
      <c r="M258" s="53">
        <v>1616.28</v>
      </c>
      <c r="N258" s="53">
        <v>1613.37</v>
      </c>
      <c r="O258" s="53">
        <v>1609.29</v>
      </c>
      <c r="P258" s="53">
        <v>1612.32</v>
      </c>
      <c r="Q258" s="53">
        <v>1613.17</v>
      </c>
      <c r="R258" s="53">
        <v>1614.38</v>
      </c>
      <c r="S258" s="53">
        <v>1618.37</v>
      </c>
      <c r="T258" s="53">
        <v>1621.61</v>
      </c>
      <c r="U258" s="53">
        <v>1624.81</v>
      </c>
      <c r="V258" s="53">
        <v>1620.25</v>
      </c>
      <c r="W258" s="53">
        <v>1622.91</v>
      </c>
      <c r="X258" s="53">
        <v>1604.91</v>
      </c>
      <c r="Y258" s="53">
        <v>1579.49</v>
      </c>
    </row>
    <row r="259" spans="1:25" s="33" customFormat="1" ht="12" customHeight="1">
      <c r="A259" s="52">
        <v>13</v>
      </c>
      <c r="B259" s="53">
        <v>1576.38</v>
      </c>
      <c r="C259" s="53">
        <v>1576.73</v>
      </c>
      <c r="D259" s="53">
        <v>1575.49</v>
      </c>
      <c r="E259" s="53">
        <v>1574.39</v>
      </c>
      <c r="F259" s="53">
        <v>1574.51</v>
      </c>
      <c r="G259" s="53">
        <v>1572.62</v>
      </c>
      <c r="H259" s="53">
        <v>1570.53</v>
      </c>
      <c r="I259" s="53">
        <v>1600.02</v>
      </c>
      <c r="J259" s="53">
        <v>1607.19</v>
      </c>
      <c r="K259" s="53">
        <v>1619.14</v>
      </c>
      <c r="L259" s="53">
        <v>1626.97</v>
      </c>
      <c r="M259" s="53">
        <v>1624.24</v>
      </c>
      <c r="N259" s="53">
        <v>1624.78</v>
      </c>
      <c r="O259" s="53">
        <v>1638.33</v>
      </c>
      <c r="P259" s="53">
        <v>1648.03</v>
      </c>
      <c r="Q259" s="53">
        <v>1622</v>
      </c>
      <c r="R259" s="53">
        <v>1630</v>
      </c>
      <c r="S259" s="53">
        <v>1625.25</v>
      </c>
      <c r="T259" s="53">
        <v>1627.1</v>
      </c>
      <c r="U259" s="53">
        <v>1617.12</v>
      </c>
      <c r="V259" s="53">
        <v>1606.95</v>
      </c>
      <c r="W259" s="53">
        <v>1641.54</v>
      </c>
      <c r="X259" s="53">
        <v>1611.13</v>
      </c>
      <c r="Y259" s="53">
        <v>1580.85</v>
      </c>
    </row>
    <row r="260" spans="1:25" s="33" customFormat="1" ht="12" customHeight="1">
      <c r="A260" s="52">
        <v>14</v>
      </c>
      <c r="B260" s="53">
        <v>1574.76</v>
      </c>
      <c r="C260" s="53">
        <v>1571.27</v>
      </c>
      <c r="D260" s="53">
        <v>1574.54</v>
      </c>
      <c r="E260" s="53">
        <v>1564.93</v>
      </c>
      <c r="F260" s="53">
        <v>1563.85</v>
      </c>
      <c r="G260" s="53">
        <v>1565.19</v>
      </c>
      <c r="H260" s="53">
        <v>1573.75</v>
      </c>
      <c r="I260" s="53">
        <v>1576.51</v>
      </c>
      <c r="J260" s="53">
        <v>1582.12</v>
      </c>
      <c r="K260" s="53">
        <v>1585.69</v>
      </c>
      <c r="L260" s="53">
        <v>1586.12</v>
      </c>
      <c r="M260" s="53">
        <v>1582.21</v>
      </c>
      <c r="N260" s="53">
        <v>1583.92</v>
      </c>
      <c r="O260" s="53">
        <v>1580.85</v>
      </c>
      <c r="P260" s="53">
        <v>1585.19</v>
      </c>
      <c r="Q260" s="53">
        <v>1583.54</v>
      </c>
      <c r="R260" s="53">
        <v>1582.62</v>
      </c>
      <c r="S260" s="53">
        <v>1583.38</v>
      </c>
      <c r="T260" s="53">
        <v>1582.11</v>
      </c>
      <c r="U260" s="53">
        <v>1586.89</v>
      </c>
      <c r="V260" s="53">
        <v>1583.37</v>
      </c>
      <c r="W260" s="53">
        <v>1582.85</v>
      </c>
      <c r="X260" s="53">
        <v>1580.28</v>
      </c>
      <c r="Y260" s="53">
        <v>1580.69</v>
      </c>
    </row>
    <row r="261" spans="1:25" s="33" customFormat="1" ht="12" customHeight="1">
      <c r="A261" s="52">
        <v>15</v>
      </c>
      <c r="B261" s="53">
        <v>1584.08</v>
      </c>
      <c r="C261" s="53">
        <v>1575.51</v>
      </c>
      <c r="D261" s="53">
        <v>1577.95</v>
      </c>
      <c r="E261" s="53">
        <v>1570.17</v>
      </c>
      <c r="F261" s="53">
        <v>1569.78</v>
      </c>
      <c r="G261" s="53">
        <v>1564.87</v>
      </c>
      <c r="H261" s="53">
        <v>1578.21</v>
      </c>
      <c r="I261" s="53">
        <v>1582.19</v>
      </c>
      <c r="J261" s="53">
        <v>1579.68</v>
      </c>
      <c r="K261" s="53">
        <v>1585.28</v>
      </c>
      <c r="L261" s="53">
        <v>1583.9</v>
      </c>
      <c r="M261" s="53">
        <v>1584.17</v>
      </c>
      <c r="N261" s="53">
        <v>1584.89</v>
      </c>
      <c r="O261" s="53">
        <v>1582.2</v>
      </c>
      <c r="P261" s="53">
        <v>1583.84</v>
      </c>
      <c r="Q261" s="53">
        <v>1580.28</v>
      </c>
      <c r="R261" s="53">
        <v>1579.19</v>
      </c>
      <c r="S261" s="53">
        <v>1577.42</v>
      </c>
      <c r="T261" s="53">
        <v>1584.22</v>
      </c>
      <c r="U261" s="53">
        <v>1578.33</v>
      </c>
      <c r="V261" s="53">
        <v>1577.57</v>
      </c>
      <c r="W261" s="53">
        <v>1579.3</v>
      </c>
      <c r="X261" s="53">
        <v>1578.17</v>
      </c>
      <c r="Y261" s="53">
        <v>1582.45</v>
      </c>
    </row>
    <row r="262" spans="1:25" s="33" customFormat="1" ht="12" customHeight="1">
      <c r="A262" s="52">
        <v>16</v>
      </c>
      <c r="B262" s="53">
        <v>1574.31</v>
      </c>
      <c r="C262" s="53">
        <v>1572.82</v>
      </c>
      <c r="D262" s="53">
        <v>1569.24</v>
      </c>
      <c r="E262" s="53">
        <v>1557.37</v>
      </c>
      <c r="F262" s="53">
        <v>1556.72</v>
      </c>
      <c r="G262" s="53">
        <v>1562.76</v>
      </c>
      <c r="H262" s="53">
        <v>1562.4</v>
      </c>
      <c r="I262" s="53">
        <v>1603.23</v>
      </c>
      <c r="J262" s="53">
        <v>1610.34</v>
      </c>
      <c r="K262" s="53">
        <v>1616.04</v>
      </c>
      <c r="L262" s="53">
        <v>1616.49</v>
      </c>
      <c r="M262" s="53">
        <v>1615.88</v>
      </c>
      <c r="N262" s="53">
        <v>1620.5</v>
      </c>
      <c r="O262" s="53">
        <v>1625.27</v>
      </c>
      <c r="P262" s="53">
        <v>1627.24</v>
      </c>
      <c r="Q262" s="53">
        <v>1618.25</v>
      </c>
      <c r="R262" s="53">
        <v>1619.28</v>
      </c>
      <c r="S262" s="53">
        <v>1625.79</v>
      </c>
      <c r="T262" s="53">
        <v>1616.15</v>
      </c>
      <c r="U262" s="53">
        <v>1617.4</v>
      </c>
      <c r="V262" s="53">
        <v>1598.53</v>
      </c>
      <c r="W262" s="53">
        <v>1617.18</v>
      </c>
      <c r="X262" s="53">
        <v>1610.15</v>
      </c>
      <c r="Y262" s="53">
        <v>1583.42</v>
      </c>
    </row>
    <row r="263" spans="1:25" s="33" customFormat="1" ht="12" customHeight="1">
      <c r="A263" s="52">
        <v>17</v>
      </c>
      <c r="B263" s="53">
        <v>1578.35</v>
      </c>
      <c r="C263" s="53">
        <v>1582.52</v>
      </c>
      <c r="D263" s="53">
        <v>1572.1</v>
      </c>
      <c r="E263" s="53">
        <v>1566.94</v>
      </c>
      <c r="F263" s="53">
        <v>1573.49</v>
      </c>
      <c r="G263" s="53">
        <v>1577.52</v>
      </c>
      <c r="H263" s="53">
        <v>1576.91</v>
      </c>
      <c r="I263" s="53">
        <v>1605.81</v>
      </c>
      <c r="J263" s="53">
        <v>1607.07</v>
      </c>
      <c r="K263" s="53">
        <v>1617.78</v>
      </c>
      <c r="L263" s="53">
        <v>1622.31</v>
      </c>
      <c r="M263" s="53">
        <v>1623.07</v>
      </c>
      <c r="N263" s="53">
        <v>1609.6</v>
      </c>
      <c r="O263" s="53">
        <v>1613.19</v>
      </c>
      <c r="P263" s="53">
        <v>1614.9</v>
      </c>
      <c r="Q263" s="53">
        <v>1617.08</v>
      </c>
      <c r="R263" s="53">
        <v>1623.45</v>
      </c>
      <c r="S263" s="53">
        <v>1616.82</v>
      </c>
      <c r="T263" s="53">
        <v>1630.67</v>
      </c>
      <c r="U263" s="53">
        <v>1625.77</v>
      </c>
      <c r="V263" s="53">
        <v>1622.08</v>
      </c>
      <c r="W263" s="53">
        <v>1614.98</v>
      </c>
      <c r="X263" s="53">
        <v>1599.88</v>
      </c>
      <c r="Y263" s="53">
        <v>1569.11</v>
      </c>
    </row>
    <row r="264" spans="1:25" s="33" customFormat="1" ht="12" customHeight="1">
      <c r="A264" s="52">
        <v>18</v>
      </c>
      <c r="B264" s="53">
        <v>1574.99</v>
      </c>
      <c r="C264" s="53">
        <v>1576.56</v>
      </c>
      <c r="D264" s="53">
        <v>1569.98</v>
      </c>
      <c r="E264" s="53">
        <v>1564.29</v>
      </c>
      <c r="F264" s="53">
        <v>1567.54</v>
      </c>
      <c r="G264" s="53">
        <v>1573.42</v>
      </c>
      <c r="H264" s="53">
        <v>1605.53</v>
      </c>
      <c r="I264" s="53">
        <v>1597.13</v>
      </c>
      <c r="J264" s="53">
        <v>1598.83</v>
      </c>
      <c r="K264" s="53">
        <v>1599.67</v>
      </c>
      <c r="L264" s="53">
        <v>1600.95</v>
      </c>
      <c r="M264" s="53">
        <v>1603.09</v>
      </c>
      <c r="N264" s="53">
        <v>1600.12</v>
      </c>
      <c r="O264" s="53">
        <v>1599.09</v>
      </c>
      <c r="P264" s="53">
        <v>1599.63</v>
      </c>
      <c r="Q264" s="53">
        <v>1595.48</v>
      </c>
      <c r="R264" s="53">
        <v>1604.75</v>
      </c>
      <c r="S264" s="53">
        <v>1608.89</v>
      </c>
      <c r="T264" s="53">
        <v>1603.15</v>
      </c>
      <c r="U264" s="53">
        <v>1603.83</v>
      </c>
      <c r="V264" s="53">
        <v>1619.53</v>
      </c>
      <c r="W264" s="53">
        <v>1625.41</v>
      </c>
      <c r="X264" s="53">
        <v>1602.04</v>
      </c>
      <c r="Y264" s="53">
        <v>1563.35</v>
      </c>
    </row>
    <row r="265" spans="1:25" s="33" customFormat="1" ht="12" customHeight="1">
      <c r="A265" s="52">
        <v>19</v>
      </c>
      <c r="B265" s="53">
        <v>1573.19</v>
      </c>
      <c r="C265" s="53">
        <v>1570.99</v>
      </c>
      <c r="D265" s="53">
        <v>1576.88</v>
      </c>
      <c r="E265" s="53">
        <v>1579.51</v>
      </c>
      <c r="F265" s="53">
        <v>1576.98</v>
      </c>
      <c r="G265" s="53">
        <v>1571.77</v>
      </c>
      <c r="H265" s="53">
        <v>1559.35</v>
      </c>
      <c r="I265" s="53">
        <v>1577.55</v>
      </c>
      <c r="J265" s="53">
        <v>1581.29</v>
      </c>
      <c r="K265" s="53">
        <v>1593.28</v>
      </c>
      <c r="L265" s="53">
        <v>1599.85</v>
      </c>
      <c r="M265" s="53">
        <v>1598.11</v>
      </c>
      <c r="N265" s="53">
        <v>1597.29</v>
      </c>
      <c r="O265" s="53">
        <v>1604.74</v>
      </c>
      <c r="P265" s="53">
        <v>1597.61</v>
      </c>
      <c r="Q265" s="53">
        <v>1601.37</v>
      </c>
      <c r="R265" s="53">
        <v>1598.02</v>
      </c>
      <c r="S265" s="53">
        <v>1597.6</v>
      </c>
      <c r="T265" s="53">
        <v>1602.92</v>
      </c>
      <c r="U265" s="53">
        <v>1607.29</v>
      </c>
      <c r="V265" s="53">
        <v>1605.2</v>
      </c>
      <c r="W265" s="53">
        <v>1609.81</v>
      </c>
      <c r="X265" s="53">
        <v>1602.87</v>
      </c>
      <c r="Y265" s="53">
        <v>1582.45</v>
      </c>
    </row>
    <row r="266" spans="1:25" s="33" customFormat="1" ht="12" customHeight="1">
      <c r="A266" s="52">
        <v>20</v>
      </c>
      <c r="B266" s="53">
        <v>1592.71</v>
      </c>
      <c r="C266" s="53">
        <v>1591.9</v>
      </c>
      <c r="D266" s="53">
        <v>1595.01</v>
      </c>
      <c r="E266" s="53">
        <v>1586.8</v>
      </c>
      <c r="F266" s="53">
        <v>1587.05</v>
      </c>
      <c r="G266" s="53">
        <v>1582.24</v>
      </c>
      <c r="H266" s="53">
        <v>1582.65</v>
      </c>
      <c r="I266" s="53">
        <v>1608.42</v>
      </c>
      <c r="J266" s="53">
        <v>1624.65</v>
      </c>
      <c r="K266" s="53">
        <v>1625.17</v>
      </c>
      <c r="L266" s="53">
        <v>1638.8</v>
      </c>
      <c r="M266" s="53">
        <v>1636.99</v>
      </c>
      <c r="N266" s="53">
        <v>1634.66</v>
      </c>
      <c r="O266" s="53">
        <v>1641.92</v>
      </c>
      <c r="P266" s="53">
        <v>1637.13</v>
      </c>
      <c r="Q266" s="53">
        <v>1638.52</v>
      </c>
      <c r="R266" s="53">
        <v>1632.22</v>
      </c>
      <c r="S266" s="53">
        <v>1625.86</v>
      </c>
      <c r="T266" s="53">
        <v>1629.23</v>
      </c>
      <c r="U266" s="53">
        <v>1630.58</v>
      </c>
      <c r="V266" s="53">
        <v>1621.52</v>
      </c>
      <c r="W266" s="53">
        <v>1620.02</v>
      </c>
      <c r="X266" s="53">
        <v>1593.11</v>
      </c>
      <c r="Y266" s="53">
        <v>1585.47</v>
      </c>
    </row>
    <row r="267" spans="1:25" s="33" customFormat="1" ht="12" customHeight="1">
      <c r="A267" s="52">
        <v>21</v>
      </c>
      <c r="B267" s="53">
        <v>1592.41</v>
      </c>
      <c r="C267" s="53">
        <v>1594.84</v>
      </c>
      <c r="D267" s="53">
        <v>1577.87</v>
      </c>
      <c r="E267" s="53">
        <v>1565.66</v>
      </c>
      <c r="F267" s="53">
        <v>1560.27</v>
      </c>
      <c r="G267" s="53">
        <v>1567.33</v>
      </c>
      <c r="H267" s="53">
        <v>1570.49</v>
      </c>
      <c r="I267" s="53">
        <v>1610.18</v>
      </c>
      <c r="J267" s="53">
        <v>1623.67</v>
      </c>
      <c r="K267" s="53">
        <v>1626.9</v>
      </c>
      <c r="L267" s="53">
        <v>1621.93</v>
      </c>
      <c r="M267" s="53">
        <v>1615.32</v>
      </c>
      <c r="N267" s="53">
        <v>1613.31</v>
      </c>
      <c r="O267" s="53">
        <v>1614.98</v>
      </c>
      <c r="P267" s="53">
        <v>1616.74</v>
      </c>
      <c r="Q267" s="53">
        <v>1616.28</v>
      </c>
      <c r="R267" s="53">
        <v>1615.14</v>
      </c>
      <c r="S267" s="53">
        <v>1614.26</v>
      </c>
      <c r="T267" s="53">
        <v>1617.17</v>
      </c>
      <c r="U267" s="53">
        <v>1614.54</v>
      </c>
      <c r="V267" s="53">
        <v>1615.07</v>
      </c>
      <c r="W267" s="53">
        <v>1612.62</v>
      </c>
      <c r="X267" s="53">
        <v>1607.56</v>
      </c>
      <c r="Y267" s="53">
        <v>1599.1</v>
      </c>
    </row>
    <row r="268" spans="1:25" s="33" customFormat="1" ht="12" customHeight="1">
      <c r="A268" s="52">
        <v>22</v>
      </c>
      <c r="B268" s="53">
        <v>1583.23</v>
      </c>
      <c r="C268" s="53">
        <v>1576.17</v>
      </c>
      <c r="D268" s="53">
        <v>1582.5</v>
      </c>
      <c r="E268" s="53">
        <v>1579.93</v>
      </c>
      <c r="F268" s="53">
        <v>1582.35</v>
      </c>
      <c r="G268" s="53">
        <v>1579.14</v>
      </c>
      <c r="H268" s="53">
        <v>1586.33</v>
      </c>
      <c r="I268" s="53">
        <v>1587.85</v>
      </c>
      <c r="J268" s="53">
        <v>1588.31</v>
      </c>
      <c r="K268" s="53">
        <v>1585.55</v>
      </c>
      <c r="L268" s="53">
        <v>1589.82</v>
      </c>
      <c r="M268" s="53">
        <v>1589.75</v>
      </c>
      <c r="N268" s="53">
        <v>1588.25</v>
      </c>
      <c r="O268" s="53">
        <v>1587.37</v>
      </c>
      <c r="P268" s="53">
        <v>1582.13</v>
      </c>
      <c r="Q268" s="53">
        <v>1589.19</v>
      </c>
      <c r="R268" s="53">
        <v>1587.01</v>
      </c>
      <c r="S268" s="53">
        <v>1588.45</v>
      </c>
      <c r="T268" s="53">
        <v>1589.37</v>
      </c>
      <c r="U268" s="53">
        <v>1591.22</v>
      </c>
      <c r="V268" s="53">
        <v>1587.61</v>
      </c>
      <c r="W268" s="53">
        <v>1589.98</v>
      </c>
      <c r="X268" s="53">
        <v>1592.49</v>
      </c>
      <c r="Y268" s="53">
        <v>1592.57</v>
      </c>
    </row>
    <row r="269" spans="1:25" s="33" customFormat="1" ht="12" customHeight="1">
      <c r="A269" s="52">
        <v>23</v>
      </c>
      <c r="B269" s="53">
        <v>1584.1</v>
      </c>
      <c r="C269" s="53">
        <v>1588.3</v>
      </c>
      <c r="D269" s="53">
        <v>1584.43</v>
      </c>
      <c r="E269" s="53">
        <v>1586.17</v>
      </c>
      <c r="F269" s="53">
        <v>1587.21</v>
      </c>
      <c r="G269" s="53">
        <v>1585.86</v>
      </c>
      <c r="H269" s="53">
        <v>1591.9</v>
      </c>
      <c r="I269" s="53">
        <v>1592.23</v>
      </c>
      <c r="J269" s="53">
        <v>1599.33</v>
      </c>
      <c r="K269" s="53">
        <v>1597.49</v>
      </c>
      <c r="L269" s="53">
        <v>1601.16</v>
      </c>
      <c r="M269" s="53">
        <v>1595.32</v>
      </c>
      <c r="N269" s="53">
        <v>1593.94</v>
      </c>
      <c r="O269" s="53">
        <v>1597.51</v>
      </c>
      <c r="P269" s="53">
        <v>1597.39</v>
      </c>
      <c r="Q269" s="53">
        <v>1588.68</v>
      </c>
      <c r="R269" s="53">
        <v>1589.06</v>
      </c>
      <c r="S269" s="53">
        <v>1590.58</v>
      </c>
      <c r="T269" s="53">
        <v>1589.36</v>
      </c>
      <c r="U269" s="53">
        <v>1590.55</v>
      </c>
      <c r="V269" s="53">
        <v>1593.89</v>
      </c>
      <c r="W269" s="53">
        <v>1594.1</v>
      </c>
      <c r="X269" s="53">
        <v>1591.72</v>
      </c>
      <c r="Y269" s="53">
        <v>1593.58</v>
      </c>
    </row>
    <row r="270" spans="1:25" s="33" customFormat="1" ht="12" customHeight="1">
      <c r="A270" s="52">
        <v>24</v>
      </c>
      <c r="B270" s="53">
        <v>1588.09</v>
      </c>
      <c r="C270" s="53">
        <v>1589.28</v>
      </c>
      <c r="D270" s="53">
        <v>1587.57</v>
      </c>
      <c r="E270" s="53">
        <v>1586.82</v>
      </c>
      <c r="F270" s="53">
        <v>1589.45</v>
      </c>
      <c r="G270" s="53">
        <v>1585.07</v>
      </c>
      <c r="H270" s="53">
        <v>1589.67</v>
      </c>
      <c r="I270" s="53">
        <v>1596.11</v>
      </c>
      <c r="J270" s="53">
        <v>1594.9</v>
      </c>
      <c r="K270" s="53">
        <v>1591.82</v>
      </c>
      <c r="L270" s="53">
        <v>1589.69</v>
      </c>
      <c r="M270" s="53">
        <v>1590.73</v>
      </c>
      <c r="N270" s="53">
        <v>1591.9</v>
      </c>
      <c r="O270" s="53">
        <v>1593.32</v>
      </c>
      <c r="P270" s="53">
        <v>1591.47</v>
      </c>
      <c r="Q270" s="53">
        <v>1594.25</v>
      </c>
      <c r="R270" s="53">
        <v>1587.58</v>
      </c>
      <c r="S270" s="53">
        <v>1587.79</v>
      </c>
      <c r="T270" s="53">
        <v>1589.09</v>
      </c>
      <c r="U270" s="53">
        <v>1591.61</v>
      </c>
      <c r="V270" s="53">
        <v>1590.56</v>
      </c>
      <c r="W270" s="53">
        <v>1590</v>
      </c>
      <c r="X270" s="53">
        <v>1596.57</v>
      </c>
      <c r="Y270" s="53">
        <v>1587.55</v>
      </c>
    </row>
    <row r="271" spans="1:25" s="33" customFormat="1" ht="12" customHeight="1">
      <c r="A271" s="52">
        <v>25</v>
      </c>
      <c r="B271" s="53">
        <v>1584.11</v>
      </c>
      <c r="C271" s="53">
        <v>1586.98</v>
      </c>
      <c r="D271" s="53">
        <v>1591.23</v>
      </c>
      <c r="E271" s="53">
        <v>1579.27</v>
      </c>
      <c r="F271" s="53">
        <v>1575.39</v>
      </c>
      <c r="G271" s="53">
        <v>1572.49</v>
      </c>
      <c r="H271" s="53">
        <v>1560.85</v>
      </c>
      <c r="I271" s="53">
        <v>1557.8</v>
      </c>
      <c r="J271" s="53">
        <v>1573.08</v>
      </c>
      <c r="K271" s="53">
        <v>1580.89</v>
      </c>
      <c r="L271" s="53">
        <v>1593.36</v>
      </c>
      <c r="M271" s="53">
        <v>1594.96</v>
      </c>
      <c r="N271" s="53">
        <v>1591.66</v>
      </c>
      <c r="O271" s="53">
        <v>1590.89</v>
      </c>
      <c r="P271" s="53">
        <v>1591.4</v>
      </c>
      <c r="Q271" s="53">
        <v>1589.32</v>
      </c>
      <c r="R271" s="53">
        <v>1584.91</v>
      </c>
      <c r="S271" s="53">
        <v>1584.61</v>
      </c>
      <c r="T271" s="53">
        <v>1586.1</v>
      </c>
      <c r="U271" s="53">
        <v>1592.22</v>
      </c>
      <c r="V271" s="53">
        <v>1592.41</v>
      </c>
      <c r="W271" s="53">
        <v>1586.67</v>
      </c>
      <c r="X271" s="53">
        <v>1589.03</v>
      </c>
      <c r="Y271" s="53">
        <v>1595.85</v>
      </c>
    </row>
    <row r="272" spans="1:25" s="33" customFormat="1" ht="12" customHeight="1">
      <c r="A272" s="52">
        <v>26</v>
      </c>
      <c r="B272" s="53">
        <v>1591.03</v>
      </c>
      <c r="C272" s="53">
        <v>1597.11</v>
      </c>
      <c r="D272" s="53">
        <v>1602.43</v>
      </c>
      <c r="E272" s="53">
        <v>1591.68</v>
      </c>
      <c r="F272" s="53">
        <v>1597.27</v>
      </c>
      <c r="G272" s="53">
        <v>1591</v>
      </c>
      <c r="H272" s="53">
        <v>1617.2</v>
      </c>
      <c r="I272" s="53">
        <v>1595.21</v>
      </c>
      <c r="J272" s="53">
        <v>1574.74</v>
      </c>
      <c r="K272" s="53">
        <v>1582.53</v>
      </c>
      <c r="L272" s="53">
        <v>1595.58</v>
      </c>
      <c r="M272" s="53">
        <v>1601.52</v>
      </c>
      <c r="N272" s="53">
        <v>1600.79</v>
      </c>
      <c r="O272" s="53">
        <v>1598.68</v>
      </c>
      <c r="P272" s="53">
        <v>1595.98</v>
      </c>
      <c r="Q272" s="53">
        <v>1598.26</v>
      </c>
      <c r="R272" s="53">
        <v>1608.27</v>
      </c>
      <c r="S272" s="53">
        <v>1607.32</v>
      </c>
      <c r="T272" s="53">
        <v>1600.96</v>
      </c>
      <c r="U272" s="53">
        <v>1604.5</v>
      </c>
      <c r="V272" s="53">
        <v>1608.78</v>
      </c>
      <c r="W272" s="53">
        <v>1603.49</v>
      </c>
      <c r="X272" s="53">
        <v>1595.61</v>
      </c>
      <c r="Y272" s="53">
        <v>1579.48</v>
      </c>
    </row>
    <row r="273" spans="1:25" s="33" customFormat="1" ht="12" customHeight="1">
      <c r="A273" s="52">
        <v>27</v>
      </c>
      <c r="B273" s="53">
        <v>1591.3</v>
      </c>
      <c r="C273" s="53">
        <v>1593.5</v>
      </c>
      <c r="D273" s="53">
        <v>1588.6</v>
      </c>
      <c r="E273" s="53">
        <v>1590.87</v>
      </c>
      <c r="F273" s="53">
        <v>1575.05</v>
      </c>
      <c r="G273" s="53">
        <v>1576.58</v>
      </c>
      <c r="H273" s="53">
        <v>1575.88</v>
      </c>
      <c r="I273" s="53">
        <v>1596.99</v>
      </c>
      <c r="J273" s="53">
        <v>1600.37</v>
      </c>
      <c r="K273" s="53">
        <v>1597.47</v>
      </c>
      <c r="L273" s="53">
        <v>1600.65</v>
      </c>
      <c r="M273" s="53">
        <v>1598.26</v>
      </c>
      <c r="N273" s="53">
        <v>1594.7</v>
      </c>
      <c r="O273" s="53">
        <v>1599.12</v>
      </c>
      <c r="P273" s="53">
        <v>1595.13</v>
      </c>
      <c r="Q273" s="53">
        <v>1594.12</v>
      </c>
      <c r="R273" s="53">
        <v>1588.9</v>
      </c>
      <c r="S273" s="53">
        <v>1589.91</v>
      </c>
      <c r="T273" s="53">
        <v>1590.87</v>
      </c>
      <c r="U273" s="53">
        <v>1589.11</v>
      </c>
      <c r="V273" s="53">
        <v>1585.79</v>
      </c>
      <c r="W273" s="53">
        <v>1592.28</v>
      </c>
      <c r="X273" s="53">
        <v>1583.41</v>
      </c>
      <c r="Y273" s="53">
        <v>1580.97</v>
      </c>
    </row>
    <row r="274" spans="1:25" s="33" customFormat="1" ht="12" customHeight="1">
      <c r="A274" s="52">
        <v>28</v>
      </c>
      <c r="B274" s="53">
        <v>1587.04</v>
      </c>
      <c r="C274" s="53">
        <v>1580.36</v>
      </c>
      <c r="D274" s="53">
        <v>1570.61</v>
      </c>
      <c r="E274" s="53">
        <v>1570.42</v>
      </c>
      <c r="F274" s="53">
        <v>1565.5</v>
      </c>
      <c r="G274" s="53">
        <v>1565.95</v>
      </c>
      <c r="H274" s="53">
        <v>1574.49</v>
      </c>
      <c r="I274" s="53">
        <v>1590.28</v>
      </c>
      <c r="J274" s="53">
        <v>1593.97</v>
      </c>
      <c r="K274" s="53">
        <v>1594.15</v>
      </c>
      <c r="L274" s="53">
        <v>1598.5</v>
      </c>
      <c r="M274" s="53">
        <v>1597.9</v>
      </c>
      <c r="N274" s="53">
        <v>1594.68</v>
      </c>
      <c r="O274" s="53">
        <v>1617.5</v>
      </c>
      <c r="P274" s="53">
        <v>1618.37</v>
      </c>
      <c r="Q274" s="53">
        <v>1609.2</v>
      </c>
      <c r="R274" s="53">
        <v>1610.08</v>
      </c>
      <c r="S274" s="53">
        <v>1610.17</v>
      </c>
      <c r="T274" s="53">
        <v>1611.75</v>
      </c>
      <c r="U274" s="53">
        <v>1613.3</v>
      </c>
      <c r="V274" s="53">
        <v>1611.12</v>
      </c>
      <c r="W274" s="53">
        <v>1598.99</v>
      </c>
      <c r="X274" s="53">
        <v>1586.79</v>
      </c>
      <c r="Y274" s="53">
        <v>1582.85</v>
      </c>
    </row>
    <row r="275" spans="1:25" s="33" customFormat="1" ht="12" customHeight="1">
      <c r="A275" s="52">
        <v>29</v>
      </c>
      <c r="B275" s="53">
        <v>1568.31</v>
      </c>
      <c r="C275" s="53">
        <v>1570.03</v>
      </c>
      <c r="D275" s="53">
        <v>1572.5</v>
      </c>
      <c r="E275" s="53">
        <v>1562.58</v>
      </c>
      <c r="F275" s="53">
        <v>1561.63</v>
      </c>
      <c r="G275" s="53">
        <v>1566.34</v>
      </c>
      <c r="H275" s="53">
        <v>1574.18</v>
      </c>
      <c r="I275" s="53">
        <v>1594.45</v>
      </c>
      <c r="J275" s="53">
        <v>1597.35</v>
      </c>
      <c r="K275" s="53">
        <v>1597.86</v>
      </c>
      <c r="L275" s="53">
        <v>1600.95</v>
      </c>
      <c r="M275" s="53">
        <v>1600.43</v>
      </c>
      <c r="N275" s="53">
        <v>1598.79</v>
      </c>
      <c r="O275" s="53">
        <v>1600.88</v>
      </c>
      <c r="P275" s="53">
        <v>1603.93</v>
      </c>
      <c r="Q275" s="53">
        <v>1598.52</v>
      </c>
      <c r="R275" s="53">
        <v>1600.28</v>
      </c>
      <c r="S275" s="53">
        <v>1600.04</v>
      </c>
      <c r="T275" s="53">
        <v>1598.15</v>
      </c>
      <c r="U275" s="53">
        <v>1604.15</v>
      </c>
      <c r="V275" s="53">
        <v>1603.88</v>
      </c>
      <c r="W275" s="53">
        <v>1599.99</v>
      </c>
      <c r="X275" s="53">
        <v>1607.17</v>
      </c>
      <c r="Y275" s="53">
        <v>1599.2</v>
      </c>
    </row>
    <row r="276" spans="1:25" s="33" customFormat="1" ht="12" customHeight="1">
      <c r="A276" s="52">
        <v>30</v>
      </c>
      <c r="B276" s="53">
        <v>1601.03</v>
      </c>
      <c r="C276" s="53">
        <v>1587.71</v>
      </c>
      <c r="D276" s="53">
        <v>1574.14</v>
      </c>
      <c r="E276" s="53">
        <v>1569.6</v>
      </c>
      <c r="F276" s="53">
        <v>1575.5</v>
      </c>
      <c r="G276" s="53">
        <v>1576.5</v>
      </c>
      <c r="H276" s="53">
        <v>1583.79</v>
      </c>
      <c r="I276" s="53">
        <v>1595.38</v>
      </c>
      <c r="J276" s="53">
        <v>1603.59</v>
      </c>
      <c r="K276" s="53">
        <v>1601.37</v>
      </c>
      <c r="L276" s="53">
        <v>1597.31</v>
      </c>
      <c r="M276" s="53">
        <v>1598.74</v>
      </c>
      <c r="N276" s="53">
        <v>1595.81</v>
      </c>
      <c r="O276" s="53">
        <v>1600.35</v>
      </c>
      <c r="P276" s="53">
        <v>1591.01</v>
      </c>
      <c r="Q276" s="53">
        <v>1589.24</v>
      </c>
      <c r="R276" s="53">
        <v>1589.69</v>
      </c>
      <c r="S276" s="53">
        <v>1592.66</v>
      </c>
      <c r="T276" s="53">
        <v>1593.79</v>
      </c>
      <c r="U276" s="53">
        <v>1595.5</v>
      </c>
      <c r="V276" s="53">
        <v>1598.3</v>
      </c>
      <c r="W276" s="53">
        <v>1600.34</v>
      </c>
      <c r="X276" s="53">
        <v>1601.58</v>
      </c>
      <c r="Y276" s="53">
        <v>1591.18</v>
      </c>
    </row>
    <row r="277" spans="1:25" s="33" customFormat="1" ht="12" customHeight="1">
      <c r="A277" s="52">
        <v>31</v>
      </c>
      <c r="B277" s="53">
        <v>1578.62</v>
      </c>
      <c r="C277" s="53">
        <v>1575.44</v>
      </c>
      <c r="D277" s="53">
        <v>1557.65</v>
      </c>
      <c r="E277" s="53">
        <v>1558.73</v>
      </c>
      <c r="F277" s="53">
        <v>1551.84</v>
      </c>
      <c r="G277" s="53">
        <v>1558.73</v>
      </c>
      <c r="H277" s="53">
        <v>1569.93</v>
      </c>
      <c r="I277" s="53">
        <v>1594.09</v>
      </c>
      <c r="J277" s="53">
        <v>1603.43</v>
      </c>
      <c r="K277" s="53">
        <v>1600.95</v>
      </c>
      <c r="L277" s="53">
        <v>1596.12</v>
      </c>
      <c r="M277" s="53">
        <v>1595.71</v>
      </c>
      <c r="N277" s="53">
        <v>1596.26</v>
      </c>
      <c r="O277" s="53">
        <v>1594.87</v>
      </c>
      <c r="P277" s="53">
        <v>1599.62</v>
      </c>
      <c r="Q277" s="53">
        <v>1596.86</v>
      </c>
      <c r="R277" s="53">
        <v>1593.17</v>
      </c>
      <c r="S277" s="53">
        <v>1594.38</v>
      </c>
      <c r="T277" s="53">
        <v>1592.26</v>
      </c>
      <c r="U277" s="53">
        <v>1596.47</v>
      </c>
      <c r="V277" s="53">
        <v>1593.28</v>
      </c>
      <c r="W277" s="53">
        <v>1598.67</v>
      </c>
      <c r="X277" s="53">
        <v>1595.57</v>
      </c>
      <c r="Y277" s="53">
        <v>1594.39</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6" t="s">
        <v>23</v>
      </c>
      <c r="B279" s="127" t="s">
        <v>108</v>
      </c>
      <c r="C279" s="127"/>
      <c r="D279" s="127"/>
      <c r="E279" s="127"/>
      <c r="F279" s="127"/>
      <c r="G279" s="127"/>
      <c r="H279" s="127"/>
      <c r="I279" s="127"/>
      <c r="J279" s="127"/>
      <c r="K279" s="127"/>
      <c r="L279" s="127"/>
      <c r="M279" s="127"/>
      <c r="N279" s="127"/>
      <c r="O279" s="127"/>
      <c r="P279" s="127"/>
      <c r="Q279" s="127"/>
      <c r="R279" s="127"/>
      <c r="S279" s="127"/>
      <c r="T279" s="127"/>
      <c r="U279" s="127"/>
      <c r="V279" s="127"/>
      <c r="W279" s="127"/>
      <c r="X279" s="127"/>
      <c r="Y279" s="127"/>
    </row>
    <row r="280" spans="1:25" s="33" customFormat="1" ht="28.15" customHeight="1">
      <c r="A280" s="126"/>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674.31</v>
      </c>
      <c r="C281" s="53">
        <v>1674.9</v>
      </c>
      <c r="D281" s="53">
        <v>1674.66</v>
      </c>
      <c r="E281" s="53">
        <v>1673.97</v>
      </c>
      <c r="F281" s="53">
        <v>1671.1</v>
      </c>
      <c r="G281" s="53">
        <v>1675.09</v>
      </c>
      <c r="H281" s="53">
        <v>1672.21</v>
      </c>
      <c r="I281" s="53">
        <v>1671.31</v>
      </c>
      <c r="J281" s="53">
        <v>1671.71</v>
      </c>
      <c r="K281" s="53">
        <v>1674.06</v>
      </c>
      <c r="L281" s="53">
        <v>1675.67</v>
      </c>
      <c r="M281" s="53">
        <v>1676.19</v>
      </c>
      <c r="N281" s="53">
        <v>1672.39</v>
      </c>
      <c r="O281" s="53">
        <v>1676.64</v>
      </c>
      <c r="P281" s="53">
        <v>1678.05</v>
      </c>
      <c r="Q281" s="53">
        <v>1676.26</v>
      </c>
      <c r="R281" s="53">
        <v>1674.82</v>
      </c>
      <c r="S281" s="53">
        <v>1673.95</v>
      </c>
      <c r="T281" s="53">
        <v>1674.54</v>
      </c>
      <c r="U281" s="53">
        <v>1673.92</v>
      </c>
      <c r="V281" s="53">
        <v>1675.37</v>
      </c>
      <c r="W281" s="53">
        <v>1677.43</v>
      </c>
      <c r="X281" s="53">
        <v>1676.53</v>
      </c>
      <c r="Y281" s="53">
        <v>1678.98</v>
      </c>
    </row>
    <row r="282" spans="1:25" s="33" customFormat="1" ht="12" customHeight="1">
      <c r="A282" s="52">
        <v>2</v>
      </c>
      <c r="B282" s="53">
        <v>1678.65</v>
      </c>
      <c r="C282" s="53">
        <v>1668.95</v>
      </c>
      <c r="D282" s="53">
        <v>1665.92</v>
      </c>
      <c r="E282" s="53">
        <v>1661.13</v>
      </c>
      <c r="F282" s="53">
        <v>1662.21</v>
      </c>
      <c r="G282" s="53">
        <v>1663.15</v>
      </c>
      <c r="H282" s="53">
        <v>1662.87</v>
      </c>
      <c r="I282" s="53">
        <v>1663.18</v>
      </c>
      <c r="J282" s="53">
        <v>1667.07</v>
      </c>
      <c r="K282" s="53">
        <v>1665.98</v>
      </c>
      <c r="L282" s="53">
        <v>1671.79</v>
      </c>
      <c r="M282" s="53">
        <v>1675.75</v>
      </c>
      <c r="N282" s="53">
        <v>1672.03</v>
      </c>
      <c r="O282" s="53">
        <v>1673.1</v>
      </c>
      <c r="P282" s="53">
        <v>1680.3</v>
      </c>
      <c r="Q282" s="53">
        <v>1674.92</v>
      </c>
      <c r="R282" s="53">
        <v>1675.48</v>
      </c>
      <c r="S282" s="53">
        <v>1677.02</v>
      </c>
      <c r="T282" s="53">
        <v>1678.83</v>
      </c>
      <c r="U282" s="53">
        <v>1682.26</v>
      </c>
      <c r="V282" s="53">
        <v>1678.27</v>
      </c>
      <c r="W282" s="53">
        <v>1678.41</v>
      </c>
      <c r="X282" s="53">
        <v>1674.1</v>
      </c>
      <c r="Y282" s="53">
        <v>1678.03</v>
      </c>
    </row>
    <row r="283" spans="1:25" s="33" customFormat="1" ht="12" customHeight="1">
      <c r="A283" s="52">
        <v>3</v>
      </c>
      <c r="B283" s="53">
        <v>1681.81</v>
      </c>
      <c r="C283" s="53">
        <v>1676.04</v>
      </c>
      <c r="D283" s="53">
        <v>1666.64</v>
      </c>
      <c r="E283" s="53">
        <v>1665.75</v>
      </c>
      <c r="F283" s="53">
        <v>1661.03</v>
      </c>
      <c r="G283" s="53">
        <v>1669.5</v>
      </c>
      <c r="H283" s="53">
        <v>1668.28</v>
      </c>
      <c r="I283" s="53">
        <v>1667.69</v>
      </c>
      <c r="J283" s="53">
        <v>1667.53</v>
      </c>
      <c r="K283" s="53">
        <v>1670.18</v>
      </c>
      <c r="L283" s="53">
        <v>1670.18</v>
      </c>
      <c r="M283" s="53">
        <v>1669.73</v>
      </c>
      <c r="N283" s="53">
        <v>1668.15</v>
      </c>
      <c r="O283" s="53">
        <v>1669.95</v>
      </c>
      <c r="P283" s="53">
        <v>1675</v>
      </c>
      <c r="Q283" s="53">
        <v>1677.35</v>
      </c>
      <c r="R283" s="53">
        <v>1675.05</v>
      </c>
      <c r="S283" s="53">
        <v>1675.86</v>
      </c>
      <c r="T283" s="53">
        <v>1676.55</v>
      </c>
      <c r="U283" s="53">
        <v>1679.55</v>
      </c>
      <c r="V283" s="53">
        <v>1680.16</v>
      </c>
      <c r="W283" s="53">
        <v>1678.5</v>
      </c>
      <c r="X283" s="53">
        <v>1676.88</v>
      </c>
      <c r="Y283" s="53">
        <v>1676.29</v>
      </c>
    </row>
    <row r="284" spans="1:25" s="33" customFormat="1" ht="12" customHeight="1">
      <c r="A284" s="52">
        <v>4</v>
      </c>
      <c r="B284" s="53">
        <v>1675.43</v>
      </c>
      <c r="C284" s="53">
        <v>1669.62</v>
      </c>
      <c r="D284" s="53">
        <v>1663.47</v>
      </c>
      <c r="E284" s="53">
        <v>1663.31</v>
      </c>
      <c r="F284" s="53">
        <v>1664.98</v>
      </c>
      <c r="G284" s="53">
        <v>1667.01</v>
      </c>
      <c r="H284" s="53">
        <v>1663.78</v>
      </c>
      <c r="I284" s="53">
        <v>1661.82</v>
      </c>
      <c r="J284" s="53">
        <v>1662.51</v>
      </c>
      <c r="K284" s="53">
        <v>1671.54</v>
      </c>
      <c r="L284" s="53">
        <v>1670.76</v>
      </c>
      <c r="M284" s="53">
        <v>1671.62</v>
      </c>
      <c r="N284" s="53">
        <v>1673.84</v>
      </c>
      <c r="O284" s="53">
        <v>1672.58</v>
      </c>
      <c r="P284" s="53">
        <v>1677.19</v>
      </c>
      <c r="Q284" s="53">
        <v>1676</v>
      </c>
      <c r="R284" s="53">
        <v>1676.96</v>
      </c>
      <c r="S284" s="53">
        <v>1676.76</v>
      </c>
      <c r="T284" s="53">
        <v>1675.94</v>
      </c>
      <c r="U284" s="53">
        <v>1677.85</v>
      </c>
      <c r="V284" s="53">
        <v>1675.68</v>
      </c>
      <c r="W284" s="53">
        <v>1678.04</v>
      </c>
      <c r="X284" s="53">
        <v>1682.54</v>
      </c>
      <c r="Y284" s="53">
        <v>1677.17</v>
      </c>
    </row>
    <row r="285" spans="1:25" s="33" customFormat="1" ht="12" customHeight="1">
      <c r="A285" s="52">
        <v>5</v>
      </c>
      <c r="B285" s="53">
        <v>1674.91</v>
      </c>
      <c r="C285" s="53">
        <v>1675.01</v>
      </c>
      <c r="D285" s="53">
        <v>1668.23</v>
      </c>
      <c r="E285" s="53">
        <v>1669.25</v>
      </c>
      <c r="F285" s="53">
        <v>1669.57</v>
      </c>
      <c r="G285" s="53">
        <v>1669.64</v>
      </c>
      <c r="H285" s="53">
        <v>1664.68</v>
      </c>
      <c r="I285" s="53">
        <v>1662.85</v>
      </c>
      <c r="J285" s="53">
        <v>1665.2</v>
      </c>
      <c r="K285" s="53">
        <v>1670.47</v>
      </c>
      <c r="L285" s="53">
        <v>1670.45</v>
      </c>
      <c r="M285" s="53">
        <v>1673.42</v>
      </c>
      <c r="N285" s="53">
        <v>1676.32</v>
      </c>
      <c r="O285" s="53">
        <v>1674.29</v>
      </c>
      <c r="P285" s="53">
        <v>1676.24</v>
      </c>
      <c r="Q285" s="53">
        <v>1672.26</v>
      </c>
      <c r="R285" s="53">
        <v>1670.81</v>
      </c>
      <c r="S285" s="53">
        <v>1671.24</v>
      </c>
      <c r="T285" s="53">
        <v>1670.33</v>
      </c>
      <c r="U285" s="53">
        <v>1674.88</v>
      </c>
      <c r="V285" s="53">
        <v>1674.95</v>
      </c>
      <c r="W285" s="53">
        <v>1669.13</v>
      </c>
      <c r="X285" s="53">
        <v>1672.21</v>
      </c>
      <c r="Y285" s="53">
        <v>1671.3</v>
      </c>
    </row>
    <row r="286" spans="1:25" s="33" customFormat="1" ht="12" customHeight="1">
      <c r="A286" s="52">
        <v>6</v>
      </c>
      <c r="B286" s="53">
        <v>1667.87</v>
      </c>
      <c r="C286" s="53">
        <v>1670.08</v>
      </c>
      <c r="D286" s="53">
        <v>1671.5</v>
      </c>
      <c r="E286" s="53">
        <v>1673.28</v>
      </c>
      <c r="F286" s="53">
        <v>1674.61</v>
      </c>
      <c r="G286" s="53">
        <v>1671.99</v>
      </c>
      <c r="H286" s="53">
        <v>1667.38</v>
      </c>
      <c r="I286" s="53">
        <v>1666.08</v>
      </c>
      <c r="J286" s="53">
        <v>1669.64</v>
      </c>
      <c r="K286" s="53">
        <v>1669.52</v>
      </c>
      <c r="L286" s="53">
        <v>1669.58</v>
      </c>
      <c r="M286" s="53">
        <v>1671.5</v>
      </c>
      <c r="N286" s="53">
        <v>1675.58</v>
      </c>
      <c r="O286" s="53">
        <v>1676.77</v>
      </c>
      <c r="P286" s="53">
        <v>1675.22</v>
      </c>
      <c r="Q286" s="53">
        <v>1669.13</v>
      </c>
      <c r="R286" s="53">
        <v>1666.83</v>
      </c>
      <c r="S286" s="53">
        <v>1670.54</v>
      </c>
      <c r="T286" s="53">
        <v>1670.72</v>
      </c>
      <c r="U286" s="53">
        <v>1672.58</v>
      </c>
      <c r="V286" s="53">
        <v>1673.09</v>
      </c>
      <c r="W286" s="53">
        <v>1672.59</v>
      </c>
      <c r="X286" s="53">
        <v>1672.46</v>
      </c>
      <c r="Y286" s="53">
        <v>1671.11</v>
      </c>
    </row>
    <row r="287" spans="1:25" s="33" customFormat="1" ht="12" customHeight="1">
      <c r="A287" s="52">
        <v>7</v>
      </c>
      <c r="B287" s="53">
        <v>1671.11</v>
      </c>
      <c r="C287" s="53">
        <v>1673.44</v>
      </c>
      <c r="D287" s="53">
        <v>1664.61</v>
      </c>
      <c r="E287" s="53">
        <v>1663.41</v>
      </c>
      <c r="F287" s="53">
        <v>1664.54</v>
      </c>
      <c r="G287" s="53">
        <v>1660.73</v>
      </c>
      <c r="H287" s="53">
        <v>1659.59</v>
      </c>
      <c r="I287" s="53">
        <v>1659.43</v>
      </c>
      <c r="J287" s="53">
        <v>1662.86</v>
      </c>
      <c r="K287" s="53">
        <v>1668.44</v>
      </c>
      <c r="L287" s="53">
        <v>1666.54</v>
      </c>
      <c r="M287" s="53">
        <v>1674.91</v>
      </c>
      <c r="N287" s="53">
        <v>1674.56</v>
      </c>
      <c r="O287" s="53">
        <v>1674.84</v>
      </c>
      <c r="P287" s="53">
        <v>1673.85</v>
      </c>
      <c r="Q287" s="53">
        <v>1672.31</v>
      </c>
      <c r="R287" s="53">
        <v>1672.42</v>
      </c>
      <c r="S287" s="53">
        <v>1679.25</v>
      </c>
      <c r="T287" s="53">
        <v>1675.35</v>
      </c>
      <c r="U287" s="53">
        <v>1675.18</v>
      </c>
      <c r="V287" s="53">
        <v>1672.73</v>
      </c>
      <c r="W287" s="53">
        <v>1674.98</v>
      </c>
      <c r="X287" s="53">
        <v>1673.27</v>
      </c>
      <c r="Y287" s="53">
        <v>1670.03</v>
      </c>
    </row>
    <row r="288" spans="1:25" s="33" customFormat="1" ht="12" customHeight="1">
      <c r="A288" s="52">
        <v>8</v>
      </c>
      <c r="B288" s="53">
        <v>1671.65</v>
      </c>
      <c r="C288" s="53">
        <v>1670.53</v>
      </c>
      <c r="D288" s="53">
        <v>1668</v>
      </c>
      <c r="E288" s="53">
        <v>1666.27</v>
      </c>
      <c r="F288" s="53">
        <v>1661.36</v>
      </c>
      <c r="G288" s="53">
        <v>1658.23</v>
      </c>
      <c r="H288" s="53">
        <v>1659.99</v>
      </c>
      <c r="I288" s="53">
        <v>1662.32</v>
      </c>
      <c r="J288" s="53">
        <v>1661.99</v>
      </c>
      <c r="K288" s="53">
        <v>1669.12</v>
      </c>
      <c r="L288" s="53">
        <v>1671.4</v>
      </c>
      <c r="M288" s="53">
        <v>1675.29</v>
      </c>
      <c r="N288" s="53">
        <v>1673.9</v>
      </c>
      <c r="O288" s="53">
        <v>1677.51</v>
      </c>
      <c r="P288" s="53">
        <v>1678.02</v>
      </c>
      <c r="Q288" s="53">
        <v>1677.51</v>
      </c>
      <c r="R288" s="53">
        <v>1678.56</v>
      </c>
      <c r="S288" s="53">
        <v>1677.62</v>
      </c>
      <c r="T288" s="53">
        <v>1679.73</v>
      </c>
      <c r="U288" s="53">
        <v>1682.68</v>
      </c>
      <c r="V288" s="53">
        <v>1679.54</v>
      </c>
      <c r="W288" s="53">
        <v>1678.06</v>
      </c>
      <c r="X288" s="53">
        <v>1674.16</v>
      </c>
      <c r="Y288" s="53">
        <v>1669.88</v>
      </c>
    </row>
    <row r="289" spans="1:25" s="33" customFormat="1" ht="12" customHeight="1">
      <c r="A289" s="52">
        <v>9</v>
      </c>
      <c r="B289" s="53">
        <v>1664.49</v>
      </c>
      <c r="C289" s="53">
        <v>1668</v>
      </c>
      <c r="D289" s="53">
        <v>1664.97</v>
      </c>
      <c r="E289" s="53">
        <v>1663.44</v>
      </c>
      <c r="F289" s="53">
        <v>1664.52</v>
      </c>
      <c r="G289" s="53">
        <v>1664.28</v>
      </c>
      <c r="H289" s="53">
        <v>1675.94</v>
      </c>
      <c r="I289" s="53">
        <v>1675.61</v>
      </c>
      <c r="J289" s="53">
        <v>1676.04</v>
      </c>
      <c r="K289" s="53">
        <v>1677.53</v>
      </c>
      <c r="L289" s="53">
        <v>1678.9</v>
      </c>
      <c r="M289" s="53">
        <v>1678.75</v>
      </c>
      <c r="N289" s="53">
        <v>1683.62</v>
      </c>
      <c r="O289" s="53">
        <v>1684.22</v>
      </c>
      <c r="P289" s="53">
        <v>1687.22</v>
      </c>
      <c r="Q289" s="53">
        <v>1683.05</v>
      </c>
      <c r="R289" s="53">
        <v>1683.6</v>
      </c>
      <c r="S289" s="53">
        <v>1680.98</v>
      </c>
      <c r="T289" s="53">
        <v>1685.24</v>
      </c>
      <c r="U289" s="53">
        <v>1685.16</v>
      </c>
      <c r="V289" s="53">
        <v>1683.33</v>
      </c>
      <c r="W289" s="53">
        <v>1684.24</v>
      </c>
      <c r="X289" s="53">
        <v>1678.72</v>
      </c>
      <c r="Y289" s="53">
        <v>1672.68</v>
      </c>
    </row>
    <row r="290" spans="1:25" s="33" customFormat="1" ht="12" customHeight="1">
      <c r="A290" s="52">
        <v>10</v>
      </c>
      <c r="B290" s="53">
        <v>1673.39</v>
      </c>
      <c r="C290" s="53">
        <v>1668.06</v>
      </c>
      <c r="D290" s="53">
        <v>1666.08</v>
      </c>
      <c r="E290" s="53">
        <v>1662.98</v>
      </c>
      <c r="F290" s="53">
        <v>1662.79</v>
      </c>
      <c r="G290" s="53">
        <v>1669.97</v>
      </c>
      <c r="H290" s="53">
        <v>1671.68</v>
      </c>
      <c r="I290" s="53">
        <v>1675.94</v>
      </c>
      <c r="J290" s="53">
        <v>1676.46</v>
      </c>
      <c r="K290" s="53">
        <v>1674.09</v>
      </c>
      <c r="L290" s="53">
        <v>1673.59</v>
      </c>
      <c r="M290" s="53">
        <v>1674.03</v>
      </c>
      <c r="N290" s="53">
        <v>1676.98</v>
      </c>
      <c r="O290" s="53">
        <v>1678.89</v>
      </c>
      <c r="P290" s="53">
        <v>1676.7</v>
      </c>
      <c r="Q290" s="53">
        <v>1679.83</v>
      </c>
      <c r="R290" s="53">
        <v>1677.44</v>
      </c>
      <c r="S290" s="53">
        <v>1677.17</v>
      </c>
      <c r="T290" s="53">
        <v>1677.88</v>
      </c>
      <c r="U290" s="53">
        <v>1677.46</v>
      </c>
      <c r="V290" s="53">
        <v>1677.22</v>
      </c>
      <c r="W290" s="53">
        <v>1676.96</v>
      </c>
      <c r="X290" s="53">
        <v>1674.06</v>
      </c>
      <c r="Y290" s="53">
        <v>1674.86</v>
      </c>
    </row>
    <row r="291" spans="1:25" s="33" customFormat="1" ht="12" customHeight="1">
      <c r="A291" s="52">
        <v>11</v>
      </c>
      <c r="B291" s="53">
        <v>1669.72</v>
      </c>
      <c r="C291" s="53">
        <v>1664.36</v>
      </c>
      <c r="D291" s="53">
        <v>1662.96</v>
      </c>
      <c r="E291" s="53">
        <v>1664.05</v>
      </c>
      <c r="F291" s="53">
        <v>1663.21</v>
      </c>
      <c r="G291" s="53">
        <v>1664.68</v>
      </c>
      <c r="H291" s="53">
        <v>1668.18</v>
      </c>
      <c r="I291" s="53">
        <v>1664.87</v>
      </c>
      <c r="J291" s="53">
        <v>1669.09</v>
      </c>
      <c r="K291" s="53">
        <v>1669.1</v>
      </c>
      <c r="L291" s="53">
        <v>1673.94</v>
      </c>
      <c r="M291" s="53">
        <v>1676.24</v>
      </c>
      <c r="N291" s="53">
        <v>1673.92</v>
      </c>
      <c r="O291" s="53">
        <v>1670.4</v>
      </c>
      <c r="P291" s="53">
        <v>1673.4</v>
      </c>
      <c r="Q291" s="53">
        <v>1673.5</v>
      </c>
      <c r="R291" s="53">
        <v>1675.94</v>
      </c>
      <c r="S291" s="53">
        <v>1678.57</v>
      </c>
      <c r="T291" s="53">
        <v>1679.89</v>
      </c>
      <c r="U291" s="53">
        <v>1684.76</v>
      </c>
      <c r="V291" s="53">
        <v>1681.68</v>
      </c>
      <c r="W291" s="53">
        <v>1686.86</v>
      </c>
      <c r="X291" s="53">
        <v>1683.46</v>
      </c>
      <c r="Y291" s="53">
        <v>1677.4</v>
      </c>
    </row>
    <row r="292" spans="1:25" s="33" customFormat="1" ht="12" customHeight="1">
      <c r="A292" s="52">
        <v>12</v>
      </c>
      <c r="B292" s="53">
        <v>1674.81</v>
      </c>
      <c r="C292" s="53">
        <v>1666.26</v>
      </c>
      <c r="D292" s="53">
        <v>1669.4</v>
      </c>
      <c r="E292" s="53">
        <v>1668.93</v>
      </c>
      <c r="F292" s="53">
        <v>1669.5</v>
      </c>
      <c r="G292" s="53">
        <v>1670.24</v>
      </c>
      <c r="H292" s="53">
        <v>1693.39</v>
      </c>
      <c r="I292" s="53">
        <v>1694.73</v>
      </c>
      <c r="J292" s="53">
        <v>1689.31</v>
      </c>
      <c r="K292" s="53">
        <v>1698.26</v>
      </c>
      <c r="L292" s="53">
        <v>1708.52</v>
      </c>
      <c r="M292" s="53">
        <v>1710.28</v>
      </c>
      <c r="N292" s="53">
        <v>1707.37</v>
      </c>
      <c r="O292" s="53">
        <v>1703.29</v>
      </c>
      <c r="P292" s="53">
        <v>1706.32</v>
      </c>
      <c r="Q292" s="53">
        <v>1707.17</v>
      </c>
      <c r="R292" s="53">
        <v>1708.38</v>
      </c>
      <c r="S292" s="53">
        <v>1712.37</v>
      </c>
      <c r="T292" s="53">
        <v>1715.61</v>
      </c>
      <c r="U292" s="53">
        <v>1718.81</v>
      </c>
      <c r="V292" s="53">
        <v>1714.25</v>
      </c>
      <c r="W292" s="53">
        <v>1716.91</v>
      </c>
      <c r="X292" s="53">
        <v>1698.91</v>
      </c>
      <c r="Y292" s="53">
        <v>1673.49</v>
      </c>
    </row>
    <row r="293" spans="1:25" s="33" customFormat="1" ht="12" customHeight="1">
      <c r="A293" s="52">
        <v>13</v>
      </c>
      <c r="B293" s="53">
        <v>1670.38</v>
      </c>
      <c r="C293" s="53">
        <v>1670.73</v>
      </c>
      <c r="D293" s="53">
        <v>1669.49</v>
      </c>
      <c r="E293" s="53">
        <v>1668.39</v>
      </c>
      <c r="F293" s="53">
        <v>1668.51</v>
      </c>
      <c r="G293" s="53">
        <v>1666.62</v>
      </c>
      <c r="H293" s="53">
        <v>1664.53</v>
      </c>
      <c r="I293" s="53">
        <v>1694.02</v>
      </c>
      <c r="J293" s="53">
        <v>1701.19</v>
      </c>
      <c r="K293" s="53">
        <v>1713.14</v>
      </c>
      <c r="L293" s="53">
        <v>1720.97</v>
      </c>
      <c r="M293" s="53">
        <v>1718.24</v>
      </c>
      <c r="N293" s="53">
        <v>1718.78</v>
      </c>
      <c r="O293" s="53">
        <v>1732.33</v>
      </c>
      <c r="P293" s="53">
        <v>1742.03</v>
      </c>
      <c r="Q293" s="53">
        <v>1716</v>
      </c>
      <c r="R293" s="53">
        <v>1724</v>
      </c>
      <c r="S293" s="53">
        <v>1719.25</v>
      </c>
      <c r="T293" s="53">
        <v>1721.1</v>
      </c>
      <c r="U293" s="53">
        <v>1711.12</v>
      </c>
      <c r="V293" s="53">
        <v>1700.95</v>
      </c>
      <c r="W293" s="53">
        <v>1735.54</v>
      </c>
      <c r="X293" s="53">
        <v>1705.13</v>
      </c>
      <c r="Y293" s="53">
        <v>1674.85</v>
      </c>
    </row>
    <row r="294" spans="1:25" s="33" customFormat="1" ht="12" customHeight="1">
      <c r="A294" s="52">
        <v>14</v>
      </c>
      <c r="B294" s="53">
        <v>1668.76</v>
      </c>
      <c r="C294" s="53">
        <v>1665.27</v>
      </c>
      <c r="D294" s="53">
        <v>1668.54</v>
      </c>
      <c r="E294" s="53">
        <v>1658.93</v>
      </c>
      <c r="F294" s="53">
        <v>1657.85</v>
      </c>
      <c r="G294" s="53">
        <v>1659.19</v>
      </c>
      <c r="H294" s="53">
        <v>1667.75</v>
      </c>
      <c r="I294" s="53">
        <v>1670.51</v>
      </c>
      <c r="J294" s="53">
        <v>1676.12</v>
      </c>
      <c r="K294" s="53">
        <v>1679.69</v>
      </c>
      <c r="L294" s="53">
        <v>1680.12</v>
      </c>
      <c r="M294" s="53">
        <v>1676.21</v>
      </c>
      <c r="N294" s="53">
        <v>1677.92</v>
      </c>
      <c r="O294" s="53">
        <v>1674.85</v>
      </c>
      <c r="P294" s="53">
        <v>1679.19</v>
      </c>
      <c r="Q294" s="53">
        <v>1677.54</v>
      </c>
      <c r="R294" s="53">
        <v>1676.62</v>
      </c>
      <c r="S294" s="53">
        <v>1677.38</v>
      </c>
      <c r="T294" s="53">
        <v>1676.11</v>
      </c>
      <c r="U294" s="53">
        <v>1680.89</v>
      </c>
      <c r="V294" s="53">
        <v>1677.37</v>
      </c>
      <c r="W294" s="53">
        <v>1676.85</v>
      </c>
      <c r="X294" s="53">
        <v>1674.28</v>
      </c>
      <c r="Y294" s="53">
        <v>1674.69</v>
      </c>
    </row>
    <row r="295" spans="1:25" s="33" customFormat="1" ht="12" customHeight="1">
      <c r="A295" s="52">
        <v>15</v>
      </c>
      <c r="B295" s="53">
        <v>1678.08</v>
      </c>
      <c r="C295" s="53">
        <v>1669.51</v>
      </c>
      <c r="D295" s="53">
        <v>1671.95</v>
      </c>
      <c r="E295" s="53">
        <v>1664.17</v>
      </c>
      <c r="F295" s="53">
        <v>1663.78</v>
      </c>
      <c r="G295" s="53">
        <v>1658.87</v>
      </c>
      <c r="H295" s="53">
        <v>1672.21</v>
      </c>
      <c r="I295" s="53">
        <v>1676.19</v>
      </c>
      <c r="J295" s="53">
        <v>1673.68</v>
      </c>
      <c r="K295" s="53">
        <v>1679.28</v>
      </c>
      <c r="L295" s="53">
        <v>1677.9</v>
      </c>
      <c r="M295" s="53">
        <v>1678.17</v>
      </c>
      <c r="N295" s="53">
        <v>1678.89</v>
      </c>
      <c r="O295" s="53">
        <v>1676.2</v>
      </c>
      <c r="P295" s="53">
        <v>1677.84</v>
      </c>
      <c r="Q295" s="53">
        <v>1674.28</v>
      </c>
      <c r="R295" s="53">
        <v>1673.19</v>
      </c>
      <c r="S295" s="53">
        <v>1671.42</v>
      </c>
      <c r="T295" s="53">
        <v>1678.22</v>
      </c>
      <c r="U295" s="53">
        <v>1672.33</v>
      </c>
      <c r="V295" s="53">
        <v>1671.57</v>
      </c>
      <c r="W295" s="53">
        <v>1673.3</v>
      </c>
      <c r="X295" s="53">
        <v>1672.17</v>
      </c>
      <c r="Y295" s="53">
        <v>1676.45</v>
      </c>
    </row>
    <row r="296" spans="1:25" s="33" customFormat="1" ht="12" customHeight="1">
      <c r="A296" s="52">
        <v>16</v>
      </c>
      <c r="B296" s="53">
        <v>1668.31</v>
      </c>
      <c r="C296" s="53">
        <v>1666.82</v>
      </c>
      <c r="D296" s="53">
        <v>1663.24</v>
      </c>
      <c r="E296" s="53">
        <v>1651.37</v>
      </c>
      <c r="F296" s="53">
        <v>1650.72</v>
      </c>
      <c r="G296" s="53">
        <v>1656.76</v>
      </c>
      <c r="H296" s="53">
        <v>1656.4</v>
      </c>
      <c r="I296" s="53">
        <v>1697.23</v>
      </c>
      <c r="J296" s="53">
        <v>1704.34</v>
      </c>
      <c r="K296" s="53">
        <v>1710.04</v>
      </c>
      <c r="L296" s="53">
        <v>1710.49</v>
      </c>
      <c r="M296" s="53">
        <v>1709.88</v>
      </c>
      <c r="N296" s="53">
        <v>1714.5</v>
      </c>
      <c r="O296" s="53">
        <v>1719.27</v>
      </c>
      <c r="P296" s="53">
        <v>1721.24</v>
      </c>
      <c r="Q296" s="53">
        <v>1712.25</v>
      </c>
      <c r="R296" s="53">
        <v>1713.28</v>
      </c>
      <c r="S296" s="53">
        <v>1719.79</v>
      </c>
      <c r="T296" s="53">
        <v>1710.15</v>
      </c>
      <c r="U296" s="53">
        <v>1711.4</v>
      </c>
      <c r="V296" s="53">
        <v>1692.53</v>
      </c>
      <c r="W296" s="53">
        <v>1711.18</v>
      </c>
      <c r="X296" s="53">
        <v>1704.15</v>
      </c>
      <c r="Y296" s="53">
        <v>1677.42</v>
      </c>
    </row>
    <row r="297" spans="1:25" s="33" customFormat="1" ht="12" customHeight="1">
      <c r="A297" s="52">
        <v>17</v>
      </c>
      <c r="B297" s="53">
        <v>1672.35</v>
      </c>
      <c r="C297" s="53">
        <v>1676.52</v>
      </c>
      <c r="D297" s="53">
        <v>1666.1</v>
      </c>
      <c r="E297" s="53">
        <v>1660.94</v>
      </c>
      <c r="F297" s="53">
        <v>1667.49</v>
      </c>
      <c r="G297" s="53">
        <v>1671.52</v>
      </c>
      <c r="H297" s="53">
        <v>1670.91</v>
      </c>
      <c r="I297" s="53">
        <v>1699.81</v>
      </c>
      <c r="J297" s="53">
        <v>1701.07</v>
      </c>
      <c r="K297" s="53">
        <v>1711.78</v>
      </c>
      <c r="L297" s="53">
        <v>1716.31</v>
      </c>
      <c r="M297" s="53">
        <v>1717.07</v>
      </c>
      <c r="N297" s="53">
        <v>1703.6</v>
      </c>
      <c r="O297" s="53">
        <v>1707.19</v>
      </c>
      <c r="P297" s="53">
        <v>1708.9</v>
      </c>
      <c r="Q297" s="53">
        <v>1711.08</v>
      </c>
      <c r="R297" s="53">
        <v>1717.45</v>
      </c>
      <c r="S297" s="53">
        <v>1710.82</v>
      </c>
      <c r="T297" s="53">
        <v>1724.67</v>
      </c>
      <c r="U297" s="53">
        <v>1719.77</v>
      </c>
      <c r="V297" s="53">
        <v>1716.08</v>
      </c>
      <c r="W297" s="53">
        <v>1708.98</v>
      </c>
      <c r="X297" s="53">
        <v>1693.88</v>
      </c>
      <c r="Y297" s="53">
        <v>1663.11</v>
      </c>
    </row>
    <row r="298" spans="1:25" s="33" customFormat="1" ht="12" customHeight="1">
      <c r="A298" s="52">
        <v>18</v>
      </c>
      <c r="B298" s="53">
        <v>1668.99</v>
      </c>
      <c r="C298" s="53">
        <v>1670.56</v>
      </c>
      <c r="D298" s="53">
        <v>1663.98</v>
      </c>
      <c r="E298" s="53">
        <v>1658.29</v>
      </c>
      <c r="F298" s="53">
        <v>1661.54</v>
      </c>
      <c r="G298" s="53">
        <v>1667.42</v>
      </c>
      <c r="H298" s="53">
        <v>1699.53</v>
      </c>
      <c r="I298" s="53">
        <v>1691.13</v>
      </c>
      <c r="J298" s="53">
        <v>1692.83</v>
      </c>
      <c r="K298" s="53">
        <v>1693.67</v>
      </c>
      <c r="L298" s="53">
        <v>1694.95</v>
      </c>
      <c r="M298" s="53">
        <v>1697.09</v>
      </c>
      <c r="N298" s="53">
        <v>1694.12</v>
      </c>
      <c r="O298" s="53">
        <v>1693.09</v>
      </c>
      <c r="P298" s="53">
        <v>1693.63</v>
      </c>
      <c r="Q298" s="53">
        <v>1689.48</v>
      </c>
      <c r="R298" s="53">
        <v>1698.75</v>
      </c>
      <c r="S298" s="53">
        <v>1702.89</v>
      </c>
      <c r="T298" s="53">
        <v>1697.15</v>
      </c>
      <c r="U298" s="53">
        <v>1697.83</v>
      </c>
      <c r="V298" s="53">
        <v>1713.53</v>
      </c>
      <c r="W298" s="53">
        <v>1719.41</v>
      </c>
      <c r="X298" s="53">
        <v>1696.04</v>
      </c>
      <c r="Y298" s="53">
        <v>1657.35</v>
      </c>
    </row>
    <row r="299" spans="1:25" s="33" customFormat="1" ht="12" customHeight="1">
      <c r="A299" s="52">
        <v>19</v>
      </c>
      <c r="B299" s="53">
        <v>1667.19</v>
      </c>
      <c r="C299" s="53">
        <v>1664.99</v>
      </c>
      <c r="D299" s="53">
        <v>1670.88</v>
      </c>
      <c r="E299" s="53">
        <v>1673.51</v>
      </c>
      <c r="F299" s="53">
        <v>1670.98</v>
      </c>
      <c r="G299" s="53">
        <v>1665.77</v>
      </c>
      <c r="H299" s="53">
        <v>1653.35</v>
      </c>
      <c r="I299" s="53">
        <v>1671.55</v>
      </c>
      <c r="J299" s="53">
        <v>1675.29</v>
      </c>
      <c r="K299" s="53">
        <v>1687.28</v>
      </c>
      <c r="L299" s="53">
        <v>1693.85</v>
      </c>
      <c r="M299" s="53">
        <v>1692.11</v>
      </c>
      <c r="N299" s="53">
        <v>1691.29</v>
      </c>
      <c r="O299" s="53">
        <v>1698.74</v>
      </c>
      <c r="P299" s="53">
        <v>1691.61</v>
      </c>
      <c r="Q299" s="53">
        <v>1695.37</v>
      </c>
      <c r="R299" s="53">
        <v>1692.02</v>
      </c>
      <c r="S299" s="53">
        <v>1691.6</v>
      </c>
      <c r="T299" s="53">
        <v>1696.92</v>
      </c>
      <c r="U299" s="53">
        <v>1701.29</v>
      </c>
      <c r="V299" s="53">
        <v>1699.2</v>
      </c>
      <c r="W299" s="53">
        <v>1703.81</v>
      </c>
      <c r="X299" s="53">
        <v>1696.87</v>
      </c>
      <c r="Y299" s="53">
        <v>1676.45</v>
      </c>
    </row>
    <row r="300" spans="1:25" s="33" customFormat="1" ht="12" customHeight="1">
      <c r="A300" s="52">
        <v>20</v>
      </c>
      <c r="B300" s="53">
        <v>1686.71</v>
      </c>
      <c r="C300" s="53">
        <v>1685.9</v>
      </c>
      <c r="D300" s="53">
        <v>1689.01</v>
      </c>
      <c r="E300" s="53">
        <v>1680.8</v>
      </c>
      <c r="F300" s="53">
        <v>1681.05</v>
      </c>
      <c r="G300" s="53">
        <v>1676.24</v>
      </c>
      <c r="H300" s="53">
        <v>1676.65</v>
      </c>
      <c r="I300" s="53">
        <v>1702.42</v>
      </c>
      <c r="J300" s="53">
        <v>1718.65</v>
      </c>
      <c r="K300" s="53">
        <v>1719.17</v>
      </c>
      <c r="L300" s="53">
        <v>1732.8</v>
      </c>
      <c r="M300" s="53">
        <v>1730.99</v>
      </c>
      <c r="N300" s="53">
        <v>1728.66</v>
      </c>
      <c r="O300" s="53">
        <v>1735.92</v>
      </c>
      <c r="P300" s="53">
        <v>1731.13</v>
      </c>
      <c r="Q300" s="53">
        <v>1732.52</v>
      </c>
      <c r="R300" s="53">
        <v>1726.22</v>
      </c>
      <c r="S300" s="53">
        <v>1719.86</v>
      </c>
      <c r="T300" s="53">
        <v>1723.23</v>
      </c>
      <c r="U300" s="53">
        <v>1724.58</v>
      </c>
      <c r="V300" s="53">
        <v>1715.52</v>
      </c>
      <c r="W300" s="53">
        <v>1714.02</v>
      </c>
      <c r="X300" s="53">
        <v>1687.11</v>
      </c>
      <c r="Y300" s="53">
        <v>1679.47</v>
      </c>
    </row>
    <row r="301" spans="1:25" s="33" customFormat="1" ht="12" customHeight="1">
      <c r="A301" s="52">
        <v>21</v>
      </c>
      <c r="B301" s="53">
        <v>1686.41</v>
      </c>
      <c r="C301" s="53">
        <v>1688.84</v>
      </c>
      <c r="D301" s="53">
        <v>1671.87</v>
      </c>
      <c r="E301" s="53">
        <v>1659.66</v>
      </c>
      <c r="F301" s="53">
        <v>1654.27</v>
      </c>
      <c r="G301" s="53">
        <v>1661.33</v>
      </c>
      <c r="H301" s="53">
        <v>1664.49</v>
      </c>
      <c r="I301" s="53">
        <v>1704.18</v>
      </c>
      <c r="J301" s="53">
        <v>1717.67</v>
      </c>
      <c r="K301" s="53">
        <v>1720.9</v>
      </c>
      <c r="L301" s="53">
        <v>1715.93</v>
      </c>
      <c r="M301" s="53">
        <v>1709.32</v>
      </c>
      <c r="N301" s="53">
        <v>1707.31</v>
      </c>
      <c r="O301" s="53">
        <v>1708.98</v>
      </c>
      <c r="P301" s="53">
        <v>1710.74</v>
      </c>
      <c r="Q301" s="53">
        <v>1710.28</v>
      </c>
      <c r="R301" s="53">
        <v>1709.14</v>
      </c>
      <c r="S301" s="53">
        <v>1708.26</v>
      </c>
      <c r="T301" s="53">
        <v>1711.17</v>
      </c>
      <c r="U301" s="53">
        <v>1708.54</v>
      </c>
      <c r="V301" s="53">
        <v>1709.07</v>
      </c>
      <c r="W301" s="53">
        <v>1706.62</v>
      </c>
      <c r="X301" s="53">
        <v>1701.56</v>
      </c>
      <c r="Y301" s="53">
        <v>1693.1</v>
      </c>
    </row>
    <row r="302" spans="1:25" s="33" customFormat="1" ht="12" customHeight="1">
      <c r="A302" s="52">
        <v>22</v>
      </c>
      <c r="B302" s="53">
        <v>1677.23</v>
      </c>
      <c r="C302" s="53">
        <v>1670.17</v>
      </c>
      <c r="D302" s="53">
        <v>1676.5</v>
      </c>
      <c r="E302" s="53">
        <v>1673.93</v>
      </c>
      <c r="F302" s="53">
        <v>1676.35</v>
      </c>
      <c r="G302" s="53">
        <v>1673.14</v>
      </c>
      <c r="H302" s="53">
        <v>1680.33</v>
      </c>
      <c r="I302" s="53">
        <v>1681.85</v>
      </c>
      <c r="J302" s="53">
        <v>1682.31</v>
      </c>
      <c r="K302" s="53">
        <v>1679.55</v>
      </c>
      <c r="L302" s="53">
        <v>1683.82</v>
      </c>
      <c r="M302" s="53">
        <v>1683.75</v>
      </c>
      <c r="N302" s="53">
        <v>1682.25</v>
      </c>
      <c r="O302" s="53">
        <v>1681.37</v>
      </c>
      <c r="P302" s="53">
        <v>1676.13</v>
      </c>
      <c r="Q302" s="53">
        <v>1683.19</v>
      </c>
      <c r="R302" s="53">
        <v>1681.01</v>
      </c>
      <c r="S302" s="53">
        <v>1682.45</v>
      </c>
      <c r="T302" s="53">
        <v>1683.37</v>
      </c>
      <c r="U302" s="53">
        <v>1685.22</v>
      </c>
      <c r="V302" s="53">
        <v>1681.61</v>
      </c>
      <c r="W302" s="53">
        <v>1683.98</v>
      </c>
      <c r="X302" s="53">
        <v>1686.49</v>
      </c>
      <c r="Y302" s="53">
        <v>1686.57</v>
      </c>
    </row>
    <row r="303" spans="1:25" s="33" customFormat="1" ht="12" customHeight="1">
      <c r="A303" s="52">
        <v>23</v>
      </c>
      <c r="B303" s="53">
        <v>1678.1</v>
      </c>
      <c r="C303" s="53">
        <v>1682.3</v>
      </c>
      <c r="D303" s="53">
        <v>1678.43</v>
      </c>
      <c r="E303" s="53">
        <v>1680.17</v>
      </c>
      <c r="F303" s="53">
        <v>1681.21</v>
      </c>
      <c r="G303" s="53">
        <v>1679.86</v>
      </c>
      <c r="H303" s="53">
        <v>1685.9</v>
      </c>
      <c r="I303" s="53">
        <v>1686.23</v>
      </c>
      <c r="J303" s="53">
        <v>1693.33</v>
      </c>
      <c r="K303" s="53">
        <v>1691.49</v>
      </c>
      <c r="L303" s="53">
        <v>1695.16</v>
      </c>
      <c r="M303" s="53">
        <v>1689.32</v>
      </c>
      <c r="N303" s="53">
        <v>1687.94</v>
      </c>
      <c r="O303" s="53">
        <v>1691.51</v>
      </c>
      <c r="P303" s="53">
        <v>1691.39</v>
      </c>
      <c r="Q303" s="53">
        <v>1682.68</v>
      </c>
      <c r="R303" s="53">
        <v>1683.06</v>
      </c>
      <c r="S303" s="53">
        <v>1684.58</v>
      </c>
      <c r="T303" s="53">
        <v>1683.36</v>
      </c>
      <c r="U303" s="53">
        <v>1684.55</v>
      </c>
      <c r="V303" s="53">
        <v>1687.89</v>
      </c>
      <c r="W303" s="53">
        <v>1688.1</v>
      </c>
      <c r="X303" s="53">
        <v>1685.72</v>
      </c>
      <c r="Y303" s="53">
        <v>1687.58</v>
      </c>
    </row>
    <row r="304" spans="1:25" s="33" customFormat="1" ht="12" customHeight="1">
      <c r="A304" s="52">
        <v>24</v>
      </c>
      <c r="B304" s="53">
        <v>1682.09</v>
      </c>
      <c r="C304" s="53">
        <v>1683.28</v>
      </c>
      <c r="D304" s="53">
        <v>1681.57</v>
      </c>
      <c r="E304" s="53">
        <v>1680.82</v>
      </c>
      <c r="F304" s="53">
        <v>1683.45</v>
      </c>
      <c r="G304" s="53">
        <v>1679.07</v>
      </c>
      <c r="H304" s="53">
        <v>1683.67</v>
      </c>
      <c r="I304" s="53">
        <v>1690.11</v>
      </c>
      <c r="J304" s="53">
        <v>1688.9</v>
      </c>
      <c r="K304" s="53">
        <v>1685.82</v>
      </c>
      <c r="L304" s="53">
        <v>1683.69</v>
      </c>
      <c r="M304" s="53">
        <v>1684.73</v>
      </c>
      <c r="N304" s="53">
        <v>1685.9</v>
      </c>
      <c r="O304" s="53">
        <v>1687.32</v>
      </c>
      <c r="P304" s="53">
        <v>1685.47</v>
      </c>
      <c r="Q304" s="53">
        <v>1688.25</v>
      </c>
      <c r="R304" s="53">
        <v>1681.58</v>
      </c>
      <c r="S304" s="53">
        <v>1681.79</v>
      </c>
      <c r="T304" s="53">
        <v>1683.09</v>
      </c>
      <c r="U304" s="53">
        <v>1685.61</v>
      </c>
      <c r="V304" s="53">
        <v>1684.56</v>
      </c>
      <c r="W304" s="53">
        <v>1684</v>
      </c>
      <c r="X304" s="53">
        <v>1690.57</v>
      </c>
      <c r="Y304" s="53">
        <v>1681.55</v>
      </c>
    </row>
    <row r="305" spans="1:25" s="33" customFormat="1" ht="12" customHeight="1">
      <c r="A305" s="52">
        <v>25</v>
      </c>
      <c r="B305" s="53">
        <v>1678.11</v>
      </c>
      <c r="C305" s="53">
        <v>1680.98</v>
      </c>
      <c r="D305" s="53">
        <v>1685.23</v>
      </c>
      <c r="E305" s="53">
        <v>1673.27</v>
      </c>
      <c r="F305" s="53">
        <v>1669.39</v>
      </c>
      <c r="G305" s="53">
        <v>1666.49</v>
      </c>
      <c r="H305" s="53">
        <v>1654.85</v>
      </c>
      <c r="I305" s="53">
        <v>1651.8</v>
      </c>
      <c r="J305" s="53">
        <v>1667.08</v>
      </c>
      <c r="K305" s="53">
        <v>1674.89</v>
      </c>
      <c r="L305" s="53">
        <v>1687.36</v>
      </c>
      <c r="M305" s="53">
        <v>1688.96</v>
      </c>
      <c r="N305" s="53">
        <v>1685.66</v>
      </c>
      <c r="O305" s="53">
        <v>1684.89</v>
      </c>
      <c r="P305" s="53">
        <v>1685.4</v>
      </c>
      <c r="Q305" s="53">
        <v>1683.32</v>
      </c>
      <c r="R305" s="53">
        <v>1678.91</v>
      </c>
      <c r="S305" s="53">
        <v>1678.61</v>
      </c>
      <c r="T305" s="53">
        <v>1680.1</v>
      </c>
      <c r="U305" s="53">
        <v>1686.22</v>
      </c>
      <c r="V305" s="53">
        <v>1686.41</v>
      </c>
      <c r="W305" s="53">
        <v>1680.67</v>
      </c>
      <c r="X305" s="53">
        <v>1683.03</v>
      </c>
      <c r="Y305" s="53">
        <v>1689.85</v>
      </c>
    </row>
    <row r="306" spans="1:25" s="33" customFormat="1" ht="12" customHeight="1">
      <c r="A306" s="52">
        <v>26</v>
      </c>
      <c r="B306" s="53">
        <v>1685.03</v>
      </c>
      <c r="C306" s="53">
        <v>1691.11</v>
      </c>
      <c r="D306" s="53">
        <v>1696.43</v>
      </c>
      <c r="E306" s="53">
        <v>1685.68</v>
      </c>
      <c r="F306" s="53">
        <v>1691.27</v>
      </c>
      <c r="G306" s="53">
        <v>1685</v>
      </c>
      <c r="H306" s="53">
        <v>1711.2</v>
      </c>
      <c r="I306" s="53">
        <v>1689.21</v>
      </c>
      <c r="J306" s="53">
        <v>1668.74</v>
      </c>
      <c r="K306" s="53">
        <v>1676.53</v>
      </c>
      <c r="L306" s="53">
        <v>1689.58</v>
      </c>
      <c r="M306" s="53">
        <v>1695.52</v>
      </c>
      <c r="N306" s="53">
        <v>1694.79</v>
      </c>
      <c r="O306" s="53">
        <v>1692.68</v>
      </c>
      <c r="P306" s="53">
        <v>1689.98</v>
      </c>
      <c r="Q306" s="53">
        <v>1692.26</v>
      </c>
      <c r="R306" s="53">
        <v>1702.27</v>
      </c>
      <c r="S306" s="53">
        <v>1701.32</v>
      </c>
      <c r="T306" s="53">
        <v>1694.96</v>
      </c>
      <c r="U306" s="53">
        <v>1698.5</v>
      </c>
      <c r="V306" s="53">
        <v>1702.78</v>
      </c>
      <c r="W306" s="53">
        <v>1697.49</v>
      </c>
      <c r="X306" s="53">
        <v>1689.61</v>
      </c>
      <c r="Y306" s="53">
        <v>1673.48</v>
      </c>
    </row>
    <row r="307" spans="1:25" s="33" customFormat="1" ht="12" customHeight="1">
      <c r="A307" s="52">
        <v>27</v>
      </c>
      <c r="B307" s="53">
        <v>1685.3</v>
      </c>
      <c r="C307" s="53">
        <v>1687.5</v>
      </c>
      <c r="D307" s="53">
        <v>1682.6</v>
      </c>
      <c r="E307" s="53">
        <v>1684.87</v>
      </c>
      <c r="F307" s="53">
        <v>1669.05</v>
      </c>
      <c r="G307" s="53">
        <v>1670.58</v>
      </c>
      <c r="H307" s="53">
        <v>1669.88</v>
      </c>
      <c r="I307" s="53">
        <v>1690.99</v>
      </c>
      <c r="J307" s="53">
        <v>1694.37</v>
      </c>
      <c r="K307" s="53">
        <v>1691.47</v>
      </c>
      <c r="L307" s="53">
        <v>1694.65</v>
      </c>
      <c r="M307" s="53">
        <v>1692.26</v>
      </c>
      <c r="N307" s="53">
        <v>1688.7</v>
      </c>
      <c r="O307" s="53">
        <v>1693.12</v>
      </c>
      <c r="P307" s="53">
        <v>1689.13</v>
      </c>
      <c r="Q307" s="53">
        <v>1688.12</v>
      </c>
      <c r="R307" s="53">
        <v>1682.9</v>
      </c>
      <c r="S307" s="53">
        <v>1683.91</v>
      </c>
      <c r="T307" s="53">
        <v>1684.87</v>
      </c>
      <c r="U307" s="53">
        <v>1683.11</v>
      </c>
      <c r="V307" s="53">
        <v>1679.79</v>
      </c>
      <c r="W307" s="53">
        <v>1686.28</v>
      </c>
      <c r="X307" s="53">
        <v>1677.41</v>
      </c>
      <c r="Y307" s="53">
        <v>1674.97</v>
      </c>
    </row>
    <row r="308" spans="1:25" s="33" customFormat="1" ht="12" customHeight="1">
      <c r="A308" s="52">
        <v>28</v>
      </c>
      <c r="B308" s="53">
        <v>1681.04</v>
      </c>
      <c r="C308" s="53">
        <v>1674.36</v>
      </c>
      <c r="D308" s="53">
        <v>1664.61</v>
      </c>
      <c r="E308" s="53">
        <v>1664.42</v>
      </c>
      <c r="F308" s="53">
        <v>1659.5</v>
      </c>
      <c r="G308" s="53">
        <v>1659.95</v>
      </c>
      <c r="H308" s="53">
        <v>1668.49</v>
      </c>
      <c r="I308" s="53">
        <v>1684.28</v>
      </c>
      <c r="J308" s="53">
        <v>1687.97</v>
      </c>
      <c r="K308" s="53">
        <v>1688.15</v>
      </c>
      <c r="L308" s="53">
        <v>1692.5</v>
      </c>
      <c r="M308" s="53">
        <v>1691.9</v>
      </c>
      <c r="N308" s="53">
        <v>1688.68</v>
      </c>
      <c r="O308" s="53">
        <v>1711.5</v>
      </c>
      <c r="P308" s="53">
        <v>1712.37</v>
      </c>
      <c r="Q308" s="53">
        <v>1703.2</v>
      </c>
      <c r="R308" s="53">
        <v>1704.08</v>
      </c>
      <c r="S308" s="53">
        <v>1704.17</v>
      </c>
      <c r="T308" s="53">
        <v>1705.75</v>
      </c>
      <c r="U308" s="53">
        <v>1707.3</v>
      </c>
      <c r="V308" s="53">
        <v>1705.12</v>
      </c>
      <c r="W308" s="53">
        <v>1692.99</v>
      </c>
      <c r="X308" s="53">
        <v>1680.79</v>
      </c>
      <c r="Y308" s="53">
        <v>1676.85</v>
      </c>
    </row>
    <row r="309" spans="1:25" s="33" customFormat="1" ht="12" customHeight="1">
      <c r="A309" s="52">
        <v>29</v>
      </c>
      <c r="B309" s="53">
        <v>1662.31</v>
      </c>
      <c r="C309" s="53">
        <v>1664.03</v>
      </c>
      <c r="D309" s="53">
        <v>1666.5</v>
      </c>
      <c r="E309" s="53">
        <v>1656.58</v>
      </c>
      <c r="F309" s="53">
        <v>1655.63</v>
      </c>
      <c r="G309" s="53">
        <v>1660.34</v>
      </c>
      <c r="H309" s="53">
        <v>1668.18</v>
      </c>
      <c r="I309" s="53">
        <v>1688.45</v>
      </c>
      <c r="J309" s="53">
        <v>1691.35</v>
      </c>
      <c r="K309" s="53">
        <v>1691.86</v>
      </c>
      <c r="L309" s="53">
        <v>1694.95</v>
      </c>
      <c r="M309" s="53">
        <v>1694.43</v>
      </c>
      <c r="N309" s="53">
        <v>1692.79</v>
      </c>
      <c r="O309" s="53">
        <v>1694.88</v>
      </c>
      <c r="P309" s="53">
        <v>1697.93</v>
      </c>
      <c r="Q309" s="53">
        <v>1692.52</v>
      </c>
      <c r="R309" s="53">
        <v>1694.28</v>
      </c>
      <c r="S309" s="53">
        <v>1694.04</v>
      </c>
      <c r="T309" s="53">
        <v>1692.15</v>
      </c>
      <c r="U309" s="53">
        <v>1698.15</v>
      </c>
      <c r="V309" s="53">
        <v>1697.88</v>
      </c>
      <c r="W309" s="53">
        <v>1693.99</v>
      </c>
      <c r="X309" s="53">
        <v>1701.17</v>
      </c>
      <c r="Y309" s="53">
        <v>1693.2</v>
      </c>
    </row>
    <row r="310" spans="1:25" s="33" customFormat="1" ht="12" customHeight="1">
      <c r="A310" s="52">
        <v>30</v>
      </c>
      <c r="B310" s="53">
        <v>1695.03</v>
      </c>
      <c r="C310" s="53">
        <v>1681.71</v>
      </c>
      <c r="D310" s="53">
        <v>1668.14</v>
      </c>
      <c r="E310" s="53">
        <v>1663.6</v>
      </c>
      <c r="F310" s="53">
        <v>1669.5</v>
      </c>
      <c r="G310" s="53">
        <v>1670.5</v>
      </c>
      <c r="H310" s="53">
        <v>1677.79</v>
      </c>
      <c r="I310" s="53">
        <v>1689.38</v>
      </c>
      <c r="J310" s="53">
        <v>1697.59</v>
      </c>
      <c r="K310" s="53">
        <v>1695.37</v>
      </c>
      <c r="L310" s="53">
        <v>1691.31</v>
      </c>
      <c r="M310" s="53">
        <v>1692.74</v>
      </c>
      <c r="N310" s="53">
        <v>1689.81</v>
      </c>
      <c r="O310" s="53">
        <v>1694.35</v>
      </c>
      <c r="P310" s="53">
        <v>1685.01</v>
      </c>
      <c r="Q310" s="53">
        <v>1683.24</v>
      </c>
      <c r="R310" s="53">
        <v>1683.69</v>
      </c>
      <c r="S310" s="53">
        <v>1686.66</v>
      </c>
      <c r="T310" s="53">
        <v>1687.79</v>
      </c>
      <c r="U310" s="53">
        <v>1689.5</v>
      </c>
      <c r="V310" s="53">
        <v>1692.3</v>
      </c>
      <c r="W310" s="53">
        <v>1694.34</v>
      </c>
      <c r="X310" s="53">
        <v>1695.58</v>
      </c>
      <c r="Y310" s="53">
        <v>1685.18</v>
      </c>
    </row>
    <row r="311" spans="1:25" s="33" customFormat="1" ht="12" customHeight="1">
      <c r="A311" s="52">
        <v>31</v>
      </c>
      <c r="B311" s="53">
        <v>1672.62</v>
      </c>
      <c r="C311" s="53">
        <v>1669.44</v>
      </c>
      <c r="D311" s="53">
        <v>1651.65</v>
      </c>
      <c r="E311" s="53">
        <v>1652.73</v>
      </c>
      <c r="F311" s="53">
        <v>1645.84</v>
      </c>
      <c r="G311" s="53">
        <v>1652.73</v>
      </c>
      <c r="H311" s="53">
        <v>1663.93</v>
      </c>
      <c r="I311" s="53">
        <v>1688.09</v>
      </c>
      <c r="J311" s="53">
        <v>1697.43</v>
      </c>
      <c r="K311" s="53">
        <v>1694.95</v>
      </c>
      <c r="L311" s="53">
        <v>1690.12</v>
      </c>
      <c r="M311" s="53">
        <v>1689.71</v>
      </c>
      <c r="N311" s="53">
        <v>1690.26</v>
      </c>
      <c r="O311" s="53">
        <v>1688.87</v>
      </c>
      <c r="P311" s="53">
        <v>1693.62</v>
      </c>
      <c r="Q311" s="53">
        <v>1690.86</v>
      </c>
      <c r="R311" s="53">
        <v>1687.17</v>
      </c>
      <c r="S311" s="53">
        <v>1688.38</v>
      </c>
      <c r="T311" s="53">
        <v>1686.26</v>
      </c>
      <c r="U311" s="53">
        <v>1690.47</v>
      </c>
      <c r="V311" s="53">
        <v>1687.28</v>
      </c>
      <c r="W311" s="53">
        <v>1692.67</v>
      </c>
      <c r="X311" s="53">
        <v>1689.57</v>
      </c>
      <c r="Y311" s="53">
        <v>1688.39</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6" t="s">
        <v>23</v>
      </c>
      <c r="B313" s="127" t="s">
        <v>109</v>
      </c>
      <c r="C313" s="127"/>
      <c r="D313" s="127"/>
      <c r="E313" s="127"/>
      <c r="F313" s="127"/>
      <c r="G313" s="127"/>
      <c r="H313" s="127"/>
      <c r="I313" s="127"/>
      <c r="J313" s="127"/>
      <c r="K313" s="127"/>
      <c r="L313" s="127"/>
      <c r="M313" s="127"/>
      <c r="N313" s="127"/>
      <c r="O313" s="127"/>
      <c r="P313" s="127"/>
      <c r="Q313" s="127"/>
      <c r="R313" s="127"/>
      <c r="S313" s="127"/>
      <c r="T313" s="127"/>
      <c r="U313" s="127"/>
      <c r="V313" s="127"/>
      <c r="W313" s="127"/>
      <c r="X313" s="127"/>
      <c r="Y313" s="127"/>
    </row>
    <row r="314" spans="1:25" s="33" customFormat="1" ht="28.15" customHeight="1">
      <c r="A314" s="126"/>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141.31</v>
      </c>
      <c r="C315" s="53">
        <v>2141.9</v>
      </c>
      <c r="D315" s="53">
        <v>2141.66</v>
      </c>
      <c r="E315" s="53">
        <v>2140.9699999999998</v>
      </c>
      <c r="F315" s="53">
        <v>2138.1</v>
      </c>
      <c r="G315" s="53">
        <v>2142.09</v>
      </c>
      <c r="H315" s="53">
        <v>2139.21</v>
      </c>
      <c r="I315" s="53">
        <v>2138.31</v>
      </c>
      <c r="J315" s="53">
        <v>2138.71</v>
      </c>
      <c r="K315" s="53">
        <v>2141.06</v>
      </c>
      <c r="L315" s="53">
        <v>2142.67</v>
      </c>
      <c r="M315" s="53">
        <v>2143.19</v>
      </c>
      <c r="N315" s="53">
        <v>2139.39</v>
      </c>
      <c r="O315" s="53">
        <v>2143.64</v>
      </c>
      <c r="P315" s="53">
        <v>2145.0500000000002</v>
      </c>
      <c r="Q315" s="53">
        <v>2143.2600000000002</v>
      </c>
      <c r="R315" s="53">
        <v>2141.8200000000002</v>
      </c>
      <c r="S315" s="53">
        <v>2140.9499999999998</v>
      </c>
      <c r="T315" s="53">
        <v>2141.54</v>
      </c>
      <c r="U315" s="53">
        <v>2140.92</v>
      </c>
      <c r="V315" s="53">
        <v>2142.37</v>
      </c>
      <c r="W315" s="53">
        <v>2144.4299999999998</v>
      </c>
      <c r="X315" s="53">
        <v>2143.5300000000002</v>
      </c>
      <c r="Y315" s="53">
        <v>2145.98</v>
      </c>
    </row>
    <row r="316" spans="1:25" s="33" customFormat="1" ht="12" customHeight="1">
      <c r="A316" s="52">
        <v>2</v>
      </c>
      <c r="B316" s="53">
        <v>2145.65</v>
      </c>
      <c r="C316" s="53">
        <v>2135.9499999999998</v>
      </c>
      <c r="D316" s="53">
        <v>2132.92</v>
      </c>
      <c r="E316" s="53">
        <v>2128.13</v>
      </c>
      <c r="F316" s="53">
        <v>2129.21</v>
      </c>
      <c r="G316" s="53">
        <v>2130.15</v>
      </c>
      <c r="H316" s="53">
        <v>2129.87</v>
      </c>
      <c r="I316" s="53">
        <v>2130.1799999999998</v>
      </c>
      <c r="J316" s="53">
        <v>2134.0700000000002</v>
      </c>
      <c r="K316" s="53">
        <v>2132.98</v>
      </c>
      <c r="L316" s="53">
        <v>2138.79</v>
      </c>
      <c r="M316" s="53">
        <v>2142.75</v>
      </c>
      <c r="N316" s="53">
        <v>2139.0300000000002</v>
      </c>
      <c r="O316" s="53">
        <v>2140.1</v>
      </c>
      <c r="P316" s="53">
        <v>2147.3000000000002</v>
      </c>
      <c r="Q316" s="53">
        <v>2141.92</v>
      </c>
      <c r="R316" s="53">
        <v>2142.48</v>
      </c>
      <c r="S316" s="53">
        <v>2144.02</v>
      </c>
      <c r="T316" s="53">
        <v>2145.83</v>
      </c>
      <c r="U316" s="53">
        <v>2149.2600000000002</v>
      </c>
      <c r="V316" s="53">
        <v>2145.27</v>
      </c>
      <c r="W316" s="53">
        <v>2145.41</v>
      </c>
      <c r="X316" s="53">
        <v>2141.1</v>
      </c>
      <c r="Y316" s="53">
        <v>2145.0300000000002</v>
      </c>
    </row>
    <row r="317" spans="1:25" s="33" customFormat="1" ht="12" customHeight="1">
      <c r="A317" s="52">
        <v>3</v>
      </c>
      <c r="B317" s="53">
        <v>2148.81</v>
      </c>
      <c r="C317" s="53">
        <v>2143.04</v>
      </c>
      <c r="D317" s="53">
        <v>2133.64</v>
      </c>
      <c r="E317" s="53">
        <v>2132.75</v>
      </c>
      <c r="F317" s="53">
        <v>2128.0300000000002</v>
      </c>
      <c r="G317" s="53">
        <v>2136.5</v>
      </c>
      <c r="H317" s="53">
        <v>2135.2800000000002</v>
      </c>
      <c r="I317" s="53">
        <v>2134.69</v>
      </c>
      <c r="J317" s="53">
        <v>2134.5300000000002</v>
      </c>
      <c r="K317" s="53">
        <v>2137.1799999999998</v>
      </c>
      <c r="L317" s="53">
        <v>2137.1799999999998</v>
      </c>
      <c r="M317" s="53">
        <v>2136.73</v>
      </c>
      <c r="N317" s="53">
        <v>2135.15</v>
      </c>
      <c r="O317" s="53">
        <v>2136.9499999999998</v>
      </c>
      <c r="P317" s="53">
        <v>2142</v>
      </c>
      <c r="Q317" s="53">
        <v>2144.35</v>
      </c>
      <c r="R317" s="53">
        <v>2142.0500000000002</v>
      </c>
      <c r="S317" s="53">
        <v>2142.86</v>
      </c>
      <c r="T317" s="53">
        <v>2143.5500000000002</v>
      </c>
      <c r="U317" s="53">
        <v>2146.5500000000002</v>
      </c>
      <c r="V317" s="53">
        <v>2147.16</v>
      </c>
      <c r="W317" s="53">
        <v>2145.5</v>
      </c>
      <c r="X317" s="53">
        <v>2143.88</v>
      </c>
      <c r="Y317" s="53">
        <v>2143.29</v>
      </c>
    </row>
    <row r="318" spans="1:25" s="33" customFormat="1" ht="12" customHeight="1">
      <c r="A318" s="52">
        <v>4</v>
      </c>
      <c r="B318" s="53">
        <v>2142.4299999999998</v>
      </c>
      <c r="C318" s="53">
        <v>2136.62</v>
      </c>
      <c r="D318" s="53">
        <v>2130.4699999999998</v>
      </c>
      <c r="E318" s="53">
        <v>2130.31</v>
      </c>
      <c r="F318" s="53">
        <v>2131.98</v>
      </c>
      <c r="G318" s="53">
        <v>2134.0100000000002</v>
      </c>
      <c r="H318" s="53">
        <v>2130.7800000000002</v>
      </c>
      <c r="I318" s="53">
        <v>2128.8200000000002</v>
      </c>
      <c r="J318" s="53">
        <v>2129.5100000000002</v>
      </c>
      <c r="K318" s="53">
        <v>2138.54</v>
      </c>
      <c r="L318" s="53">
        <v>2137.7600000000002</v>
      </c>
      <c r="M318" s="53">
        <v>2138.62</v>
      </c>
      <c r="N318" s="53">
        <v>2140.84</v>
      </c>
      <c r="O318" s="53">
        <v>2139.58</v>
      </c>
      <c r="P318" s="53">
        <v>2144.19</v>
      </c>
      <c r="Q318" s="53">
        <v>2143</v>
      </c>
      <c r="R318" s="53">
        <v>2143.96</v>
      </c>
      <c r="S318" s="53">
        <v>2143.7600000000002</v>
      </c>
      <c r="T318" s="53">
        <v>2142.94</v>
      </c>
      <c r="U318" s="53">
        <v>2144.85</v>
      </c>
      <c r="V318" s="53">
        <v>2142.6799999999998</v>
      </c>
      <c r="W318" s="53">
        <v>2145.04</v>
      </c>
      <c r="X318" s="53">
        <v>2149.54</v>
      </c>
      <c r="Y318" s="53">
        <v>2144.17</v>
      </c>
    </row>
    <row r="319" spans="1:25" s="33" customFormat="1" ht="12" customHeight="1">
      <c r="A319" s="52">
        <v>5</v>
      </c>
      <c r="B319" s="53">
        <v>2141.91</v>
      </c>
      <c r="C319" s="53">
        <v>2142.0100000000002</v>
      </c>
      <c r="D319" s="53">
        <v>2135.23</v>
      </c>
      <c r="E319" s="53">
        <v>2136.25</v>
      </c>
      <c r="F319" s="53">
        <v>2136.5700000000002</v>
      </c>
      <c r="G319" s="53">
        <v>2136.64</v>
      </c>
      <c r="H319" s="53">
        <v>2131.6799999999998</v>
      </c>
      <c r="I319" s="53">
        <v>2129.85</v>
      </c>
      <c r="J319" s="53">
        <v>2132.1999999999998</v>
      </c>
      <c r="K319" s="53">
        <v>2137.4699999999998</v>
      </c>
      <c r="L319" s="53">
        <v>2137.4499999999998</v>
      </c>
      <c r="M319" s="53">
        <v>2140.42</v>
      </c>
      <c r="N319" s="53">
        <v>2143.3200000000002</v>
      </c>
      <c r="O319" s="53">
        <v>2141.29</v>
      </c>
      <c r="P319" s="53">
        <v>2143.2399999999998</v>
      </c>
      <c r="Q319" s="53">
        <v>2139.2600000000002</v>
      </c>
      <c r="R319" s="53">
        <v>2137.81</v>
      </c>
      <c r="S319" s="53">
        <v>2138.2399999999998</v>
      </c>
      <c r="T319" s="53">
        <v>2137.33</v>
      </c>
      <c r="U319" s="53">
        <v>2141.88</v>
      </c>
      <c r="V319" s="53">
        <v>2141.9499999999998</v>
      </c>
      <c r="W319" s="53">
        <v>2136.13</v>
      </c>
      <c r="X319" s="53">
        <v>2139.21</v>
      </c>
      <c r="Y319" s="53">
        <v>2138.3000000000002</v>
      </c>
    </row>
    <row r="320" spans="1:25" s="33" customFormat="1" ht="12" customHeight="1">
      <c r="A320" s="52">
        <v>6</v>
      </c>
      <c r="B320" s="53">
        <v>2134.87</v>
      </c>
      <c r="C320" s="53">
        <v>2137.08</v>
      </c>
      <c r="D320" s="53">
        <v>2138.5</v>
      </c>
      <c r="E320" s="53">
        <v>2140.2800000000002</v>
      </c>
      <c r="F320" s="53">
        <v>2141.61</v>
      </c>
      <c r="G320" s="53">
        <v>2138.9899999999998</v>
      </c>
      <c r="H320" s="53">
        <v>2134.38</v>
      </c>
      <c r="I320" s="53">
        <v>2133.08</v>
      </c>
      <c r="J320" s="53">
        <v>2136.64</v>
      </c>
      <c r="K320" s="53">
        <v>2136.52</v>
      </c>
      <c r="L320" s="53">
        <v>2136.58</v>
      </c>
      <c r="M320" s="53">
        <v>2138.5</v>
      </c>
      <c r="N320" s="53">
        <v>2142.58</v>
      </c>
      <c r="O320" s="53">
        <v>2143.77</v>
      </c>
      <c r="P320" s="53">
        <v>2142.2199999999998</v>
      </c>
      <c r="Q320" s="53">
        <v>2136.13</v>
      </c>
      <c r="R320" s="53">
        <v>2133.83</v>
      </c>
      <c r="S320" s="53">
        <v>2137.54</v>
      </c>
      <c r="T320" s="53">
        <v>2137.7199999999998</v>
      </c>
      <c r="U320" s="53">
        <v>2139.58</v>
      </c>
      <c r="V320" s="53">
        <v>2140.09</v>
      </c>
      <c r="W320" s="53">
        <v>2139.59</v>
      </c>
      <c r="X320" s="53">
        <v>2139.46</v>
      </c>
      <c r="Y320" s="53">
        <v>2138.11</v>
      </c>
    </row>
    <row r="321" spans="1:25" s="33" customFormat="1" ht="12" customHeight="1">
      <c r="A321" s="52">
        <v>7</v>
      </c>
      <c r="B321" s="53">
        <v>2138.11</v>
      </c>
      <c r="C321" s="53">
        <v>2140.44</v>
      </c>
      <c r="D321" s="53">
        <v>2131.61</v>
      </c>
      <c r="E321" s="53">
        <v>2130.41</v>
      </c>
      <c r="F321" s="53">
        <v>2131.54</v>
      </c>
      <c r="G321" s="53">
        <v>2127.73</v>
      </c>
      <c r="H321" s="53">
        <v>2126.59</v>
      </c>
      <c r="I321" s="53">
        <v>2126.4299999999998</v>
      </c>
      <c r="J321" s="53">
        <v>2129.86</v>
      </c>
      <c r="K321" s="53">
        <v>2135.44</v>
      </c>
      <c r="L321" s="53">
        <v>2133.54</v>
      </c>
      <c r="M321" s="53">
        <v>2141.91</v>
      </c>
      <c r="N321" s="53">
        <v>2141.56</v>
      </c>
      <c r="O321" s="53">
        <v>2141.84</v>
      </c>
      <c r="P321" s="53">
        <v>2140.85</v>
      </c>
      <c r="Q321" s="53">
        <v>2139.31</v>
      </c>
      <c r="R321" s="53">
        <v>2139.42</v>
      </c>
      <c r="S321" s="53">
        <v>2146.25</v>
      </c>
      <c r="T321" s="53">
        <v>2142.35</v>
      </c>
      <c r="U321" s="53">
        <v>2142.1799999999998</v>
      </c>
      <c r="V321" s="53">
        <v>2139.73</v>
      </c>
      <c r="W321" s="53">
        <v>2141.98</v>
      </c>
      <c r="X321" s="53">
        <v>2140.27</v>
      </c>
      <c r="Y321" s="53">
        <v>2137.0300000000002</v>
      </c>
    </row>
    <row r="322" spans="1:25" s="33" customFormat="1" ht="12" customHeight="1">
      <c r="A322" s="52">
        <v>8</v>
      </c>
      <c r="B322" s="53">
        <v>2138.65</v>
      </c>
      <c r="C322" s="53">
        <v>2137.5300000000002</v>
      </c>
      <c r="D322" s="53">
        <v>2135</v>
      </c>
      <c r="E322" s="53">
        <v>2133.27</v>
      </c>
      <c r="F322" s="53">
        <v>2128.36</v>
      </c>
      <c r="G322" s="53">
        <v>2125.23</v>
      </c>
      <c r="H322" s="53">
        <v>2126.9899999999998</v>
      </c>
      <c r="I322" s="53">
        <v>2129.3200000000002</v>
      </c>
      <c r="J322" s="53">
        <v>2128.9899999999998</v>
      </c>
      <c r="K322" s="53">
        <v>2136.12</v>
      </c>
      <c r="L322" s="53">
        <v>2138.4</v>
      </c>
      <c r="M322" s="53">
        <v>2142.29</v>
      </c>
      <c r="N322" s="53">
        <v>2140.9</v>
      </c>
      <c r="O322" s="53">
        <v>2144.5100000000002</v>
      </c>
      <c r="P322" s="53">
        <v>2145.02</v>
      </c>
      <c r="Q322" s="53">
        <v>2144.5100000000002</v>
      </c>
      <c r="R322" s="53">
        <v>2145.56</v>
      </c>
      <c r="S322" s="53">
        <v>2144.62</v>
      </c>
      <c r="T322" s="53">
        <v>2146.73</v>
      </c>
      <c r="U322" s="53">
        <v>2149.6799999999998</v>
      </c>
      <c r="V322" s="53">
        <v>2146.54</v>
      </c>
      <c r="W322" s="53">
        <v>2145.06</v>
      </c>
      <c r="X322" s="53">
        <v>2141.16</v>
      </c>
      <c r="Y322" s="53">
        <v>2136.88</v>
      </c>
    </row>
    <row r="323" spans="1:25" s="33" customFormat="1" ht="12" customHeight="1">
      <c r="A323" s="52">
        <v>9</v>
      </c>
      <c r="B323" s="53">
        <v>2131.4899999999998</v>
      </c>
      <c r="C323" s="53">
        <v>2135</v>
      </c>
      <c r="D323" s="53">
        <v>2131.9699999999998</v>
      </c>
      <c r="E323" s="53">
        <v>2130.44</v>
      </c>
      <c r="F323" s="53">
        <v>2131.52</v>
      </c>
      <c r="G323" s="53">
        <v>2131.2800000000002</v>
      </c>
      <c r="H323" s="53">
        <v>2142.94</v>
      </c>
      <c r="I323" s="53">
        <v>2142.61</v>
      </c>
      <c r="J323" s="53">
        <v>2143.04</v>
      </c>
      <c r="K323" s="53">
        <v>2144.5300000000002</v>
      </c>
      <c r="L323" s="53">
        <v>2145.9</v>
      </c>
      <c r="M323" s="53">
        <v>2145.75</v>
      </c>
      <c r="N323" s="53">
        <v>2150.62</v>
      </c>
      <c r="O323" s="53">
        <v>2151.2199999999998</v>
      </c>
      <c r="P323" s="53">
        <v>2154.2199999999998</v>
      </c>
      <c r="Q323" s="53">
        <v>2150.0500000000002</v>
      </c>
      <c r="R323" s="53">
        <v>2150.6</v>
      </c>
      <c r="S323" s="53">
        <v>2147.98</v>
      </c>
      <c r="T323" s="53">
        <v>2152.2399999999998</v>
      </c>
      <c r="U323" s="53">
        <v>2152.16</v>
      </c>
      <c r="V323" s="53">
        <v>2150.33</v>
      </c>
      <c r="W323" s="53">
        <v>2151.2399999999998</v>
      </c>
      <c r="X323" s="53">
        <v>2145.7199999999998</v>
      </c>
      <c r="Y323" s="53">
        <v>2139.6799999999998</v>
      </c>
    </row>
    <row r="324" spans="1:25" s="33" customFormat="1" ht="12" customHeight="1">
      <c r="A324" s="52">
        <v>10</v>
      </c>
      <c r="B324" s="53">
        <v>2140.39</v>
      </c>
      <c r="C324" s="53">
        <v>2135.06</v>
      </c>
      <c r="D324" s="53">
        <v>2133.08</v>
      </c>
      <c r="E324" s="53">
        <v>2129.98</v>
      </c>
      <c r="F324" s="53">
        <v>2129.79</v>
      </c>
      <c r="G324" s="53">
        <v>2136.9699999999998</v>
      </c>
      <c r="H324" s="53">
        <v>2138.6799999999998</v>
      </c>
      <c r="I324" s="53">
        <v>2142.94</v>
      </c>
      <c r="J324" s="53">
        <v>2143.46</v>
      </c>
      <c r="K324" s="53">
        <v>2141.09</v>
      </c>
      <c r="L324" s="53">
        <v>2140.59</v>
      </c>
      <c r="M324" s="53">
        <v>2141.0300000000002</v>
      </c>
      <c r="N324" s="53">
        <v>2143.98</v>
      </c>
      <c r="O324" s="53">
        <v>2145.89</v>
      </c>
      <c r="P324" s="53">
        <v>2143.6999999999998</v>
      </c>
      <c r="Q324" s="53">
        <v>2146.83</v>
      </c>
      <c r="R324" s="53">
        <v>2144.44</v>
      </c>
      <c r="S324" s="53">
        <v>2144.17</v>
      </c>
      <c r="T324" s="53">
        <v>2144.88</v>
      </c>
      <c r="U324" s="53">
        <v>2144.46</v>
      </c>
      <c r="V324" s="53">
        <v>2144.2199999999998</v>
      </c>
      <c r="W324" s="53">
        <v>2143.96</v>
      </c>
      <c r="X324" s="53">
        <v>2141.06</v>
      </c>
      <c r="Y324" s="53">
        <v>2141.86</v>
      </c>
    </row>
    <row r="325" spans="1:25" s="33" customFormat="1" ht="12" customHeight="1">
      <c r="A325" s="52">
        <v>11</v>
      </c>
      <c r="B325" s="53">
        <v>2136.7199999999998</v>
      </c>
      <c r="C325" s="53">
        <v>2131.36</v>
      </c>
      <c r="D325" s="53">
        <v>2129.96</v>
      </c>
      <c r="E325" s="53">
        <v>2131.0500000000002</v>
      </c>
      <c r="F325" s="53">
        <v>2130.21</v>
      </c>
      <c r="G325" s="53">
        <v>2131.6799999999998</v>
      </c>
      <c r="H325" s="53">
        <v>2135.1799999999998</v>
      </c>
      <c r="I325" s="53">
        <v>2131.87</v>
      </c>
      <c r="J325" s="53">
        <v>2136.09</v>
      </c>
      <c r="K325" s="53">
        <v>2136.1</v>
      </c>
      <c r="L325" s="53">
        <v>2140.94</v>
      </c>
      <c r="M325" s="53">
        <v>2143.2399999999998</v>
      </c>
      <c r="N325" s="53">
        <v>2140.92</v>
      </c>
      <c r="O325" s="53">
        <v>2137.4</v>
      </c>
      <c r="P325" s="53">
        <v>2140.4</v>
      </c>
      <c r="Q325" s="53">
        <v>2140.5</v>
      </c>
      <c r="R325" s="53">
        <v>2142.94</v>
      </c>
      <c r="S325" s="53">
        <v>2145.5700000000002</v>
      </c>
      <c r="T325" s="53">
        <v>2146.89</v>
      </c>
      <c r="U325" s="53">
        <v>2151.7600000000002</v>
      </c>
      <c r="V325" s="53">
        <v>2148.6799999999998</v>
      </c>
      <c r="W325" s="53">
        <v>2153.86</v>
      </c>
      <c r="X325" s="53">
        <v>2150.46</v>
      </c>
      <c r="Y325" s="53">
        <v>2144.4</v>
      </c>
    </row>
    <row r="326" spans="1:25" s="33" customFormat="1" ht="12" customHeight="1">
      <c r="A326" s="52">
        <v>12</v>
      </c>
      <c r="B326" s="53">
        <v>2141.81</v>
      </c>
      <c r="C326" s="53">
        <v>2133.2600000000002</v>
      </c>
      <c r="D326" s="53">
        <v>2136.4</v>
      </c>
      <c r="E326" s="53">
        <v>2135.9299999999998</v>
      </c>
      <c r="F326" s="53">
        <v>2136.5</v>
      </c>
      <c r="G326" s="53">
        <v>2137.2399999999998</v>
      </c>
      <c r="H326" s="53">
        <v>2160.39</v>
      </c>
      <c r="I326" s="53">
        <v>2161.73</v>
      </c>
      <c r="J326" s="53">
        <v>2156.31</v>
      </c>
      <c r="K326" s="53">
        <v>2165.2600000000002</v>
      </c>
      <c r="L326" s="53">
        <v>2175.52</v>
      </c>
      <c r="M326" s="53">
        <v>2177.2800000000002</v>
      </c>
      <c r="N326" s="53">
        <v>2174.37</v>
      </c>
      <c r="O326" s="53">
        <v>2170.29</v>
      </c>
      <c r="P326" s="53">
        <v>2173.3200000000002</v>
      </c>
      <c r="Q326" s="53">
        <v>2174.17</v>
      </c>
      <c r="R326" s="53">
        <v>2175.38</v>
      </c>
      <c r="S326" s="53">
        <v>2179.37</v>
      </c>
      <c r="T326" s="53">
        <v>2182.61</v>
      </c>
      <c r="U326" s="53">
        <v>2185.81</v>
      </c>
      <c r="V326" s="53">
        <v>2181.25</v>
      </c>
      <c r="W326" s="53">
        <v>2183.91</v>
      </c>
      <c r="X326" s="53">
        <v>2165.91</v>
      </c>
      <c r="Y326" s="53">
        <v>2140.4899999999998</v>
      </c>
    </row>
    <row r="327" spans="1:25" s="33" customFormat="1" ht="12" customHeight="1">
      <c r="A327" s="52">
        <v>13</v>
      </c>
      <c r="B327" s="53">
        <v>2137.38</v>
      </c>
      <c r="C327" s="53">
        <v>2137.73</v>
      </c>
      <c r="D327" s="53">
        <v>2136.4899999999998</v>
      </c>
      <c r="E327" s="53">
        <v>2135.39</v>
      </c>
      <c r="F327" s="53">
        <v>2135.5100000000002</v>
      </c>
      <c r="G327" s="53">
        <v>2133.62</v>
      </c>
      <c r="H327" s="53">
        <v>2131.5300000000002</v>
      </c>
      <c r="I327" s="53">
        <v>2161.02</v>
      </c>
      <c r="J327" s="53">
        <v>2168.19</v>
      </c>
      <c r="K327" s="53">
        <v>2180.14</v>
      </c>
      <c r="L327" s="53">
        <v>2187.9699999999998</v>
      </c>
      <c r="M327" s="53">
        <v>2185.2399999999998</v>
      </c>
      <c r="N327" s="53">
        <v>2185.7800000000002</v>
      </c>
      <c r="O327" s="53">
        <v>2199.33</v>
      </c>
      <c r="P327" s="53">
        <v>2209.0300000000002</v>
      </c>
      <c r="Q327" s="53">
        <v>2183</v>
      </c>
      <c r="R327" s="53">
        <v>2191</v>
      </c>
      <c r="S327" s="53">
        <v>2186.25</v>
      </c>
      <c r="T327" s="53">
        <v>2188.1</v>
      </c>
      <c r="U327" s="53">
        <v>2178.12</v>
      </c>
      <c r="V327" s="53">
        <v>2167.9499999999998</v>
      </c>
      <c r="W327" s="53">
        <v>2202.54</v>
      </c>
      <c r="X327" s="53">
        <v>2172.13</v>
      </c>
      <c r="Y327" s="53">
        <v>2141.85</v>
      </c>
    </row>
    <row r="328" spans="1:25" s="33" customFormat="1" ht="12" customHeight="1">
      <c r="A328" s="52">
        <v>14</v>
      </c>
      <c r="B328" s="53">
        <v>2135.7600000000002</v>
      </c>
      <c r="C328" s="53">
        <v>2132.27</v>
      </c>
      <c r="D328" s="53">
        <v>2135.54</v>
      </c>
      <c r="E328" s="53">
        <v>2125.9299999999998</v>
      </c>
      <c r="F328" s="53">
        <v>2124.85</v>
      </c>
      <c r="G328" s="53">
        <v>2126.19</v>
      </c>
      <c r="H328" s="53">
        <v>2134.75</v>
      </c>
      <c r="I328" s="53">
        <v>2137.5100000000002</v>
      </c>
      <c r="J328" s="53">
        <v>2143.12</v>
      </c>
      <c r="K328" s="53">
        <v>2146.69</v>
      </c>
      <c r="L328" s="53">
        <v>2147.12</v>
      </c>
      <c r="M328" s="53">
        <v>2143.21</v>
      </c>
      <c r="N328" s="53">
        <v>2144.92</v>
      </c>
      <c r="O328" s="53">
        <v>2141.85</v>
      </c>
      <c r="P328" s="53">
        <v>2146.19</v>
      </c>
      <c r="Q328" s="53">
        <v>2144.54</v>
      </c>
      <c r="R328" s="53">
        <v>2143.62</v>
      </c>
      <c r="S328" s="53">
        <v>2144.38</v>
      </c>
      <c r="T328" s="53">
        <v>2143.11</v>
      </c>
      <c r="U328" s="53">
        <v>2147.89</v>
      </c>
      <c r="V328" s="53">
        <v>2144.37</v>
      </c>
      <c r="W328" s="53">
        <v>2143.85</v>
      </c>
      <c r="X328" s="53">
        <v>2141.2800000000002</v>
      </c>
      <c r="Y328" s="53">
        <v>2141.69</v>
      </c>
    </row>
    <row r="329" spans="1:25" s="33" customFormat="1" ht="12" customHeight="1">
      <c r="A329" s="52">
        <v>15</v>
      </c>
      <c r="B329" s="53">
        <v>2145.08</v>
      </c>
      <c r="C329" s="53">
        <v>2136.5100000000002</v>
      </c>
      <c r="D329" s="53">
        <v>2138.9499999999998</v>
      </c>
      <c r="E329" s="53">
        <v>2131.17</v>
      </c>
      <c r="F329" s="53">
        <v>2130.7800000000002</v>
      </c>
      <c r="G329" s="53">
        <v>2125.87</v>
      </c>
      <c r="H329" s="53">
        <v>2139.21</v>
      </c>
      <c r="I329" s="53">
        <v>2143.19</v>
      </c>
      <c r="J329" s="53">
        <v>2140.6799999999998</v>
      </c>
      <c r="K329" s="53">
        <v>2146.2800000000002</v>
      </c>
      <c r="L329" s="53">
        <v>2144.9</v>
      </c>
      <c r="M329" s="53">
        <v>2145.17</v>
      </c>
      <c r="N329" s="53">
        <v>2145.89</v>
      </c>
      <c r="O329" s="53">
        <v>2143.1999999999998</v>
      </c>
      <c r="P329" s="53">
        <v>2144.84</v>
      </c>
      <c r="Q329" s="53">
        <v>2141.2800000000002</v>
      </c>
      <c r="R329" s="53">
        <v>2140.19</v>
      </c>
      <c r="S329" s="53">
        <v>2138.42</v>
      </c>
      <c r="T329" s="53">
        <v>2145.2199999999998</v>
      </c>
      <c r="U329" s="53">
        <v>2139.33</v>
      </c>
      <c r="V329" s="53">
        <v>2138.5700000000002</v>
      </c>
      <c r="W329" s="53">
        <v>2140.3000000000002</v>
      </c>
      <c r="X329" s="53">
        <v>2139.17</v>
      </c>
      <c r="Y329" s="53">
        <v>2143.4499999999998</v>
      </c>
    </row>
    <row r="330" spans="1:25" s="33" customFormat="1" ht="12" customHeight="1">
      <c r="A330" s="52">
        <v>16</v>
      </c>
      <c r="B330" s="53">
        <v>2135.31</v>
      </c>
      <c r="C330" s="53">
        <v>2133.8200000000002</v>
      </c>
      <c r="D330" s="53">
        <v>2130.2399999999998</v>
      </c>
      <c r="E330" s="53">
        <v>2118.37</v>
      </c>
      <c r="F330" s="53">
        <v>2117.7199999999998</v>
      </c>
      <c r="G330" s="53">
        <v>2123.7600000000002</v>
      </c>
      <c r="H330" s="53">
        <v>2123.4</v>
      </c>
      <c r="I330" s="53">
        <v>2164.23</v>
      </c>
      <c r="J330" s="53">
        <v>2171.34</v>
      </c>
      <c r="K330" s="53">
        <v>2177.04</v>
      </c>
      <c r="L330" s="53">
        <v>2177.4899999999998</v>
      </c>
      <c r="M330" s="53">
        <v>2176.88</v>
      </c>
      <c r="N330" s="53">
        <v>2181.5</v>
      </c>
      <c r="O330" s="53">
        <v>2186.27</v>
      </c>
      <c r="P330" s="53">
        <v>2188.2399999999998</v>
      </c>
      <c r="Q330" s="53">
        <v>2179.25</v>
      </c>
      <c r="R330" s="53">
        <v>2180.2800000000002</v>
      </c>
      <c r="S330" s="53">
        <v>2186.79</v>
      </c>
      <c r="T330" s="53">
        <v>2177.15</v>
      </c>
      <c r="U330" s="53">
        <v>2178.4</v>
      </c>
      <c r="V330" s="53">
        <v>2159.5300000000002</v>
      </c>
      <c r="W330" s="53">
        <v>2178.1799999999998</v>
      </c>
      <c r="X330" s="53">
        <v>2171.15</v>
      </c>
      <c r="Y330" s="53">
        <v>2144.42</v>
      </c>
    </row>
    <row r="331" spans="1:25" s="33" customFormat="1" ht="12" customHeight="1">
      <c r="A331" s="52">
        <v>17</v>
      </c>
      <c r="B331" s="53">
        <v>2139.35</v>
      </c>
      <c r="C331" s="53">
        <v>2143.52</v>
      </c>
      <c r="D331" s="53">
        <v>2133.1</v>
      </c>
      <c r="E331" s="53">
        <v>2127.94</v>
      </c>
      <c r="F331" s="53">
        <v>2134.4899999999998</v>
      </c>
      <c r="G331" s="53">
        <v>2138.52</v>
      </c>
      <c r="H331" s="53">
        <v>2137.91</v>
      </c>
      <c r="I331" s="53">
        <v>2166.81</v>
      </c>
      <c r="J331" s="53">
        <v>2168.0700000000002</v>
      </c>
      <c r="K331" s="53">
        <v>2178.7800000000002</v>
      </c>
      <c r="L331" s="53">
        <v>2183.31</v>
      </c>
      <c r="M331" s="53">
        <v>2184.0700000000002</v>
      </c>
      <c r="N331" s="53">
        <v>2170.6</v>
      </c>
      <c r="O331" s="53">
        <v>2174.19</v>
      </c>
      <c r="P331" s="53">
        <v>2175.9</v>
      </c>
      <c r="Q331" s="53">
        <v>2178.08</v>
      </c>
      <c r="R331" s="53">
        <v>2184.4499999999998</v>
      </c>
      <c r="S331" s="53">
        <v>2177.8200000000002</v>
      </c>
      <c r="T331" s="53">
        <v>2191.67</v>
      </c>
      <c r="U331" s="53">
        <v>2186.77</v>
      </c>
      <c r="V331" s="53">
        <v>2183.08</v>
      </c>
      <c r="W331" s="53">
        <v>2175.98</v>
      </c>
      <c r="X331" s="53">
        <v>2160.88</v>
      </c>
      <c r="Y331" s="53">
        <v>2130.11</v>
      </c>
    </row>
    <row r="332" spans="1:25" s="33" customFormat="1" ht="12" customHeight="1">
      <c r="A332" s="52">
        <v>18</v>
      </c>
      <c r="B332" s="53">
        <v>2135.9899999999998</v>
      </c>
      <c r="C332" s="53">
        <v>2137.56</v>
      </c>
      <c r="D332" s="53">
        <v>2130.98</v>
      </c>
      <c r="E332" s="53">
        <v>2125.29</v>
      </c>
      <c r="F332" s="53">
        <v>2128.54</v>
      </c>
      <c r="G332" s="53">
        <v>2134.42</v>
      </c>
      <c r="H332" s="53">
        <v>2166.5300000000002</v>
      </c>
      <c r="I332" s="53">
        <v>2158.13</v>
      </c>
      <c r="J332" s="53">
        <v>2159.83</v>
      </c>
      <c r="K332" s="53">
        <v>2160.67</v>
      </c>
      <c r="L332" s="53">
        <v>2161.9499999999998</v>
      </c>
      <c r="M332" s="53">
        <v>2164.09</v>
      </c>
      <c r="N332" s="53">
        <v>2161.12</v>
      </c>
      <c r="O332" s="53">
        <v>2160.09</v>
      </c>
      <c r="P332" s="53">
        <v>2160.63</v>
      </c>
      <c r="Q332" s="53">
        <v>2156.48</v>
      </c>
      <c r="R332" s="53">
        <v>2165.75</v>
      </c>
      <c r="S332" s="53">
        <v>2169.89</v>
      </c>
      <c r="T332" s="53">
        <v>2164.15</v>
      </c>
      <c r="U332" s="53">
        <v>2164.83</v>
      </c>
      <c r="V332" s="53">
        <v>2180.5300000000002</v>
      </c>
      <c r="W332" s="53">
        <v>2186.41</v>
      </c>
      <c r="X332" s="53">
        <v>2163.04</v>
      </c>
      <c r="Y332" s="53">
        <v>2124.35</v>
      </c>
    </row>
    <row r="333" spans="1:25" s="33" customFormat="1" ht="12" customHeight="1">
      <c r="A333" s="52">
        <v>19</v>
      </c>
      <c r="B333" s="53">
        <v>2134.19</v>
      </c>
      <c r="C333" s="53">
        <v>2131.9899999999998</v>
      </c>
      <c r="D333" s="53">
        <v>2137.88</v>
      </c>
      <c r="E333" s="53">
        <v>2140.5100000000002</v>
      </c>
      <c r="F333" s="53">
        <v>2137.98</v>
      </c>
      <c r="G333" s="53">
        <v>2132.77</v>
      </c>
      <c r="H333" s="53">
        <v>2120.35</v>
      </c>
      <c r="I333" s="53">
        <v>2138.5500000000002</v>
      </c>
      <c r="J333" s="53">
        <v>2142.29</v>
      </c>
      <c r="K333" s="53">
        <v>2154.2800000000002</v>
      </c>
      <c r="L333" s="53">
        <v>2160.85</v>
      </c>
      <c r="M333" s="53">
        <v>2159.11</v>
      </c>
      <c r="N333" s="53">
        <v>2158.29</v>
      </c>
      <c r="O333" s="53">
        <v>2165.7399999999998</v>
      </c>
      <c r="P333" s="53">
        <v>2158.61</v>
      </c>
      <c r="Q333" s="53">
        <v>2162.37</v>
      </c>
      <c r="R333" s="53">
        <v>2159.02</v>
      </c>
      <c r="S333" s="53">
        <v>2158.6</v>
      </c>
      <c r="T333" s="53">
        <v>2163.92</v>
      </c>
      <c r="U333" s="53">
        <v>2168.29</v>
      </c>
      <c r="V333" s="53">
        <v>2166.1999999999998</v>
      </c>
      <c r="W333" s="53">
        <v>2170.81</v>
      </c>
      <c r="X333" s="53">
        <v>2163.87</v>
      </c>
      <c r="Y333" s="53">
        <v>2143.4499999999998</v>
      </c>
    </row>
    <row r="334" spans="1:25" s="33" customFormat="1" ht="12" customHeight="1">
      <c r="A334" s="52">
        <v>20</v>
      </c>
      <c r="B334" s="53">
        <v>2153.71</v>
      </c>
      <c r="C334" s="53">
        <v>2152.9</v>
      </c>
      <c r="D334" s="53">
        <v>2156.0100000000002</v>
      </c>
      <c r="E334" s="53">
        <v>2147.8000000000002</v>
      </c>
      <c r="F334" s="53">
        <v>2148.0500000000002</v>
      </c>
      <c r="G334" s="53">
        <v>2143.2399999999998</v>
      </c>
      <c r="H334" s="53">
        <v>2143.65</v>
      </c>
      <c r="I334" s="53">
        <v>2169.42</v>
      </c>
      <c r="J334" s="53">
        <v>2185.65</v>
      </c>
      <c r="K334" s="53">
        <v>2186.17</v>
      </c>
      <c r="L334" s="53">
        <v>2199.8000000000002</v>
      </c>
      <c r="M334" s="53">
        <v>2197.9899999999998</v>
      </c>
      <c r="N334" s="53">
        <v>2195.66</v>
      </c>
      <c r="O334" s="53">
        <v>2202.92</v>
      </c>
      <c r="P334" s="53">
        <v>2198.13</v>
      </c>
      <c r="Q334" s="53">
        <v>2199.52</v>
      </c>
      <c r="R334" s="53">
        <v>2193.2199999999998</v>
      </c>
      <c r="S334" s="53">
        <v>2186.86</v>
      </c>
      <c r="T334" s="53">
        <v>2190.23</v>
      </c>
      <c r="U334" s="53">
        <v>2191.58</v>
      </c>
      <c r="V334" s="53">
        <v>2182.52</v>
      </c>
      <c r="W334" s="53">
        <v>2181.02</v>
      </c>
      <c r="X334" s="53">
        <v>2154.11</v>
      </c>
      <c r="Y334" s="53">
        <v>2146.4699999999998</v>
      </c>
    </row>
    <row r="335" spans="1:25" s="33" customFormat="1" ht="12" customHeight="1">
      <c r="A335" s="52">
        <v>21</v>
      </c>
      <c r="B335" s="53">
        <v>2153.41</v>
      </c>
      <c r="C335" s="53">
        <v>2155.84</v>
      </c>
      <c r="D335" s="53">
        <v>2138.87</v>
      </c>
      <c r="E335" s="53">
        <v>2126.66</v>
      </c>
      <c r="F335" s="53">
        <v>2121.27</v>
      </c>
      <c r="G335" s="53">
        <v>2128.33</v>
      </c>
      <c r="H335" s="53">
        <v>2131.4899999999998</v>
      </c>
      <c r="I335" s="53">
        <v>2171.1799999999998</v>
      </c>
      <c r="J335" s="53">
        <v>2184.67</v>
      </c>
      <c r="K335" s="53">
        <v>2187.9</v>
      </c>
      <c r="L335" s="53">
        <v>2182.9299999999998</v>
      </c>
      <c r="M335" s="53">
        <v>2176.3200000000002</v>
      </c>
      <c r="N335" s="53">
        <v>2174.31</v>
      </c>
      <c r="O335" s="53">
        <v>2175.98</v>
      </c>
      <c r="P335" s="53">
        <v>2177.7399999999998</v>
      </c>
      <c r="Q335" s="53">
        <v>2177.2800000000002</v>
      </c>
      <c r="R335" s="53">
        <v>2176.14</v>
      </c>
      <c r="S335" s="53">
        <v>2175.2600000000002</v>
      </c>
      <c r="T335" s="53">
        <v>2178.17</v>
      </c>
      <c r="U335" s="53">
        <v>2175.54</v>
      </c>
      <c r="V335" s="53">
        <v>2176.0700000000002</v>
      </c>
      <c r="W335" s="53">
        <v>2173.62</v>
      </c>
      <c r="X335" s="53">
        <v>2168.56</v>
      </c>
      <c r="Y335" s="53">
        <v>2160.1</v>
      </c>
    </row>
    <row r="336" spans="1:25" s="33" customFormat="1" ht="12" customHeight="1">
      <c r="A336" s="52">
        <v>22</v>
      </c>
      <c r="B336" s="53">
        <v>2144.23</v>
      </c>
      <c r="C336" s="53">
        <v>2137.17</v>
      </c>
      <c r="D336" s="53">
        <v>2143.5</v>
      </c>
      <c r="E336" s="53">
        <v>2140.9299999999998</v>
      </c>
      <c r="F336" s="53">
        <v>2143.35</v>
      </c>
      <c r="G336" s="53">
        <v>2140.14</v>
      </c>
      <c r="H336" s="53">
        <v>2147.33</v>
      </c>
      <c r="I336" s="53">
        <v>2148.85</v>
      </c>
      <c r="J336" s="53">
        <v>2149.31</v>
      </c>
      <c r="K336" s="53">
        <v>2146.5500000000002</v>
      </c>
      <c r="L336" s="53">
        <v>2150.8200000000002</v>
      </c>
      <c r="M336" s="53">
        <v>2150.75</v>
      </c>
      <c r="N336" s="53">
        <v>2149.25</v>
      </c>
      <c r="O336" s="53">
        <v>2148.37</v>
      </c>
      <c r="P336" s="53">
        <v>2143.13</v>
      </c>
      <c r="Q336" s="53">
        <v>2150.19</v>
      </c>
      <c r="R336" s="53">
        <v>2148.0100000000002</v>
      </c>
      <c r="S336" s="53">
        <v>2149.4499999999998</v>
      </c>
      <c r="T336" s="53">
        <v>2150.37</v>
      </c>
      <c r="U336" s="53">
        <v>2152.2199999999998</v>
      </c>
      <c r="V336" s="53">
        <v>2148.61</v>
      </c>
      <c r="W336" s="53">
        <v>2150.98</v>
      </c>
      <c r="X336" s="53">
        <v>2153.4899999999998</v>
      </c>
      <c r="Y336" s="53">
        <v>2153.5700000000002</v>
      </c>
    </row>
    <row r="337" spans="1:25" s="33" customFormat="1" ht="12" customHeight="1">
      <c r="A337" s="52">
        <v>23</v>
      </c>
      <c r="B337" s="53">
        <v>2145.1</v>
      </c>
      <c r="C337" s="53">
        <v>2149.3000000000002</v>
      </c>
      <c r="D337" s="53">
        <v>2145.4299999999998</v>
      </c>
      <c r="E337" s="53">
        <v>2147.17</v>
      </c>
      <c r="F337" s="53">
        <v>2148.21</v>
      </c>
      <c r="G337" s="53">
        <v>2146.86</v>
      </c>
      <c r="H337" s="53">
        <v>2152.9</v>
      </c>
      <c r="I337" s="53">
        <v>2153.23</v>
      </c>
      <c r="J337" s="53">
        <v>2160.33</v>
      </c>
      <c r="K337" s="53">
        <v>2158.4899999999998</v>
      </c>
      <c r="L337" s="53">
        <v>2162.16</v>
      </c>
      <c r="M337" s="53">
        <v>2156.3200000000002</v>
      </c>
      <c r="N337" s="53">
        <v>2154.94</v>
      </c>
      <c r="O337" s="53">
        <v>2158.5100000000002</v>
      </c>
      <c r="P337" s="53">
        <v>2158.39</v>
      </c>
      <c r="Q337" s="53">
        <v>2149.6799999999998</v>
      </c>
      <c r="R337" s="53">
        <v>2150.06</v>
      </c>
      <c r="S337" s="53">
        <v>2151.58</v>
      </c>
      <c r="T337" s="53">
        <v>2150.36</v>
      </c>
      <c r="U337" s="53">
        <v>2151.5500000000002</v>
      </c>
      <c r="V337" s="53">
        <v>2154.89</v>
      </c>
      <c r="W337" s="53">
        <v>2155.1</v>
      </c>
      <c r="X337" s="53">
        <v>2152.7199999999998</v>
      </c>
      <c r="Y337" s="53">
        <v>2154.58</v>
      </c>
    </row>
    <row r="338" spans="1:25" s="33" customFormat="1" ht="12" customHeight="1">
      <c r="A338" s="52">
        <v>24</v>
      </c>
      <c r="B338" s="53">
        <v>2149.09</v>
      </c>
      <c r="C338" s="53">
        <v>2150.2800000000002</v>
      </c>
      <c r="D338" s="53">
        <v>2148.5700000000002</v>
      </c>
      <c r="E338" s="53">
        <v>2147.8200000000002</v>
      </c>
      <c r="F338" s="53">
        <v>2150.4499999999998</v>
      </c>
      <c r="G338" s="53">
        <v>2146.0700000000002</v>
      </c>
      <c r="H338" s="53">
        <v>2150.67</v>
      </c>
      <c r="I338" s="53">
        <v>2157.11</v>
      </c>
      <c r="J338" s="53">
        <v>2155.9</v>
      </c>
      <c r="K338" s="53">
        <v>2152.8200000000002</v>
      </c>
      <c r="L338" s="53">
        <v>2150.69</v>
      </c>
      <c r="M338" s="53">
        <v>2151.73</v>
      </c>
      <c r="N338" s="53">
        <v>2152.9</v>
      </c>
      <c r="O338" s="53">
        <v>2154.3200000000002</v>
      </c>
      <c r="P338" s="53">
        <v>2152.4699999999998</v>
      </c>
      <c r="Q338" s="53">
        <v>2155.25</v>
      </c>
      <c r="R338" s="53">
        <v>2148.58</v>
      </c>
      <c r="S338" s="53">
        <v>2148.79</v>
      </c>
      <c r="T338" s="53">
        <v>2150.09</v>
      </c>
      <c r="U338" s="53">
        <v>2152.61</v>
      </c>
      <c r="V338" s="53">
        <v>2151.56</v>
      </c>
      <c r="W338" s="53">
        <v>2151</v>
      </c>
      <c r="X338" s="53">
        <v>2157.5700000000002</v>
      </c>
      <c r="Y338" s="53">
        <v>2148.5500000000002</v>
      </c>
    </row>
    <row r="339" spans="1:25" s="33" customFormat="1" ht="12" customHeight="1">
      <c r="A339" s="52">
        <v>25</v>
      </c>
      <c r="B339" s="53">
        <v>2145.11</v>
      </c>
      <c r="C339" s="53">
        <v>2147.98</v>
      </c>
      <c r="D339" s="53">
        <v>2152.23</v>
      </c>
      <c r="E339" s="53">
        <v>2140.27</v>
      </c>
      <c r="F339" s="53">
        <v>2136.39</v>
      </c>
      <c r="G339" s="53">
        <v>2133.4899999999998</v>
      </c>
      <c r="H339" s="53">
        <v>2121.85</v>
      </c>
      <c r="I339" s="53">
        <v>2118.8000000000002</v>
      </c>
      <c r="J339" s="53">
        <v>2134.08</v>
      </c>
      <c r="K339" s="53">
        <v>2141.89</v>
      </c>
      <c r="L339" s="53">
        <v>2154.36</v>
      </c>
      <c r="M339" s="53">
        <v>2155.96</v>
      </c>
      <c r="N339" s="53">
        <v>2152.66</v>
      </c>
      <c r="O339" s="53">
        <v>2151.89</v>
      </c>
      <c r="P339" s="53">
        <v>2152.4</v>
      </c>
      <c r="Q339" s="53">
        <v>2150.3200000000002</v>
      </c>
      <c r="R339" s="53">
        <v>2145.91</v>
      </c>
      <c r="S339" s="53">
        <v>2145.61</v>
      </c>
      <c r="T339" s="53">
        <v>2147.1</v>
      </c>
      <c r="U339" s="53">
        <v>2153.2199999999998</v>
      </c>
      <c r="V339" s="53">
        <v>2153.41</v>
      </c>
      <c r="W339" s="53">
        <v>2147.67</v>
      </c>
      <c r="X339" s="53">
        <v>2150.0300000000002</v>
      </c>
      <c r="Y339" s="53">
        <v>2156.85</v>
      </c>
    </row>
    <row r="340" spans="1:25" s="33" customFormat="1" ht="12" customHeight="1">
      <c r="A340" s="52">
        <v>26</v>
      </c>
      <c r="B340" s="53">
        <v>2152.0300000000002</v>
      </c>
      <c r="C340" s="53">
        <v>2158.11</v>
      </c>
      <c r="D340" s="53">
        <v>2163.4299999999998</v>
      </c>
      <c r="E340" s="53">
        <v>2152.6799999999998</v>
      </c>
      <c r="F340" s="53">
        <v>2158.27</v>
      </c>
      <c r="G340" s="53">
        <v>2152</v>
      </c>
      <c r="H340" s="53">
        <v>2178.1999999999998</v>
      </c>
      <c r="I340" s="53">
        <v>2156.21</v>
      </c>
      <c r="J340" s="53">
        <v>2135.7399999999998</v>
      </c>
      <c r="K340" s="53">
        <v>2143.5300000000002</v>
      </c>
      <c r="L340" s="53">
        <v>2156.58</v>
      </c>
      <c r="M340" s="53">
        <v>2162.52</v>
      </c>
      <c r="N340" s="53">
        <v>2161.79</v>
      </c>
      <c r="O340" s="53">
        <v>2159.6799999999998</v>
      </c>
      <c r="P340" s="53">
        <v>2156.98</v>
      </c>
      <c r="Q340" s="53">
        <v>2159.2600000000002</v>
      </c>
      <c r="R340" s="53">
        <v>2169.27</v>
      </c>
      <c r="S340" s="53">
        <v>2168.3200000000002</v>
      </c>
      <c r="T340" s="53">
        <v>2161.96</v>
      </c>
      <c r="U340" s="53">
        <v>2165.5</v>
      </c>
      <c r="V340" s="53">
        <v>2169.7800000000002</v>
      </c>
      <c r="W340" s="53">
        <v>2164.4899999999998</v>
      </c>
      <c r="X340" s="53">
        <v>2156.61</v>
      </c>
      <c r="Y340" s="53">
        <v>2140.48</v>
      </c>
    </row>
    <row r="341" spans="1:25" s="33" customFormat="1" ht="12" customHeight="1">
      <c r="A341" s="52">
        <v>27</v>
      </c>
      <c r="B341" s="53">
        <v>2152.3000000000002</v>
      </c>
      <c r="C341" s="53">
        <v>2154.5</v>
      </c>
      <c r="D341" s="53">
        <v>2149.6</v>
      </c>
      <c r="E341" s="53">
        <v>2151.87</v>
      </c>
      <c r="F341" s="53">
        <v>2136.0500000000002</v>
      </c>
      <c r="G341" s="53">
        <v>2137.58</v>
      </c>
      <c r="H341" s="53">
        <v>2136.88</v>
      </c>
      <c r="I341" s="53">
        <v>2157.9899999999998</v>
      </c>
      <c r="J341" s="53">
        <v>2161.37</v>
      </c>
      <c r="K341" s="53">
        <v>2158.4699999999998</v>
      </c>
      <c r="L341" s="53">
        <v>2161.65</v>
      </c>
      <c r="M341" s="53">
        <v>2159.2600000000002</v>
      </c>
      <c r="N341" s="53">
        <v>2155.6999999999998</v>
      </c>
      <c r="O341" s="53">
        <v>2160.12</v>
      </c>
      <c r="P341" s="53">
        <v>2156.13</v>
      </c>
      <c r="Q341" s="53">
        <v>2155.12</v>
      </c>
      <c r="R341" s="53">
        <v>2149.9</v>
      </c>
      <c r="S341" s="53">
        <v>2150.91</v>
      </c>
      <c r="T341" s="53">
        <v>2151.87</v>
      </c>
      <c r="U341" s="53">
        <v>2150.11</v>
      </c>
      <c r="V341" s="53">
        <v>2146.79</v>
      </c>
      <c r="W341" s="53">
        <v>2153.2800000000002</v>
      </c>
      <c r="X341" s="53">
        <v>2144.41</v>
      </c>
      <c r="Y341" s="53">
        <v>2141.9699999999998</v>
      </c>
    </row>
    <row r="342" spans="1:25" s="33" customFormat="1" ht="12" customHeight="1">
      <c r="A342" s="52">
        <v>28</v>
      </c>
      <c r="B342" s="53">
        <v>2148.04</v>
      </c>
      <c r="C342" s="53">
        <v>2141.36</v>
      </c>
      <c r="D342" s="53">
        <v>2131.61</v>
      </c>
      <c r="E342" s="53">
        <v>2131.42</v>
      </c>
      <c r="F342" s="53">
        <v>2126.5</v>
      </c>
      <c r="G342" s="53">
        <v>2126.9499999999998</v>
      </c>
      <c r="H342" s="53">
        <v>2135.4899999999998</v>
      </c>
      <c r="I342" s="53">
        <v>2151.2800000000002</v>
      </c>
      <c r="J342" s="53">
        <v>2154.9699999999998</v>
      </c>
      <c r="K342" s="53">
        <v>2155.15</v>
      </c>
      <c r="L342" s="53">
        <v>2159.5</v>
      </c>
      <c r="M342" s="53">
        <v>2158.9</v>
      </c>
      <c r="N342" s="53">
        <v>2155.6799999999998</v>
      </c>
      <c r="O342" s="53">
        <v>2178.5</v>
      </c>
      <c r="P342" s="53">
        <v>2179.37</v>
      </c>
      <c r="Q342" s="53">
        <v>2170.1999999999998</v>
      </c>
      <c r="R342" s="53">
        <v>2171.08</v>
      </c>
      <c r="S342" s="53">
        <v>2171.17</v>
      </c>
      <c r="T342" s="53">
        <v>2172.75</v>
      </c>
      <c r="U342" s="53">
        <v>2174.3000000000002</v>
      </c>
      <c r="V342" s="53">
        <v>2172.12</v>
      </c>
      <c r="W342" s="53">
        <v>2159.9899999999998</v>
      </c>
      <c r="X342" s="53">
        <v>2147.79</v>
      </c>
      <c r="Y342" s="53">
        <v>2143.85</v>
      </c>
    </row>
    <row r="343" spans="1:25" s="33" customFormat="1" ht="12" customHeight="1">
      <c r="A343" s="52">
        <v>29</v>
      </c>
      <c r="B343" s="53">
        <v>2129.31</v>
      </c>
      <c r="C343" s="53">
        <v>2131.0300000000002</v>
      </c>
      <c r="D343" s="53">
        <v>2133.5</v>
      </c>
      <c r="E343" s="53">
        <v>2123.58</v>
      </c>
      <c r="F343" s="53">
        <v>2122.63</v>
      </c>
      <c r="G343" s="53">
        <v>2127.34</v>
      </c>
      <c r="H343" s="53">
        <v>2135.1799999999998</v>
      </c>
      <c r="I343" s="53">
        <v>2155.4499999999998</v>
      </c>
      <c r="J343" s="53">
        <v>2158.35</v>
      </c>
      <c r="K343" s="53">
        <v>2158.86</v>
      </c>
      <c r="L343" s="53">
        <v>2161.9499999999998</v>
      </c>
      <c r="M343" s="53">
        <v>2161.4299999999998</v>
      </c>
      <c r="N343" s="53">
        <v>2159.79</v>
      </c>
      <c r="O343" s="53">
        <v>2161.88</v>
      </c>
      <c r="P343" s="53">
        <v>2164.9299999999998</v>
      </c>
      <c r="Q343" s="53">
        <v>2159.52</v>
      </c>
      <c r="R343" s="53">
        <v>2161.2800000000002</v>
      </c>
      <c r="S343" s="53">
        <v>2161.04</v>
      </c>
      <c r="T343" s="53">
        <v>2159.15</v>
      </c>
      <c r="U343" s="53">
        <v>2165.15</v>
      </c>
      <c r="V343" s="53">
        <v>2164.88</v>
      </c>
      <c r="W343" s="53">
        <v>2160.9899999999998</v>
      </c>
      <c r="X343" s="53">
        <v>2168.17</v>
      </c>
      <c r="Y343" s="53">
        <v>2160.1999999999998</v>
      </c>
    </row>
    <row r="344" spans="1:25" s="33" customFormat="1" ht="12" customHeight="1">
      <c r="A344" s="52">
        <v>30</v>
      </c>
      <c r="B344" s="53">
        <v>2162.0300000000002</v>
      </c>
      <c r="C344" s="53">
        <v>2148.71</v>
      </c>
      <c r="D344" s="53">
        <v>2135.14</v>
      </c>
      <c r="E344" s="53">
        <v>2130.6</v>
      </c>
      <c r="F344" s="53">
        <v>2136.5</v>
      </c>
      <c r="G344" s="53">
        <v>2137.5</v>
      </c>
      <c r="H344" s="53">
        <v>2144.79</v>
      </c>
      <c r="I344" s="53">
        <v>2156.38</v>
      </c>
      <c r="J344" s="53">
        <v>2164.59</v>
      </c>
      <c r="K344" s="53">
        <v>2162.37</v>
      </c>
      <c r="L344" s="53">
        <v>2158.31</v>
      </c>
      <c r="M344" s="53">
        <v>2159.7399999999998</v>
      </c>
      <c r="N344" s="53">
        <v>2156.81</v>
      </c>
      <c r="O344" s="53">
        <v>2161.35</v>
      </c>
      <c r="P344" s="53">
        <v>2152.0100000000002</v>
      </c>
      <c r="Q344" s="53">
        <v>2150.2399999999998</v>
      </c>
      <c r="R344" s="53">
        <v>2150.69</v>
      </c>
      <c r="S344" s="53">
        <v>2153.66</v>
      </c>
      <c r="T344" s="53">
        <v>2154.79</v>
      </c>
      <c r="U344" s="53">
        <v>2156.5</v>
      </c>
      <c r="V344" s="53">
        <v>2159.3000000000002</v>
      </c>
      <c r="W344" s="53">
        <v>2161.34</v>
      </c>
      <c r="X344" s="53">
        <v>2162.58</v>
      </c>
      <c r="Y344" s="53">
        <v>2152.1799999999998</v>
      </c>
    </row>
    <row r="345" spans="1:25" s="33" customFormat="1" ht="12" customHeight="1">
      <c r="A345" s="52">
        <v>31</v>
      </c>
      <c r="B345" s="53">
        <v>2139.62</v>
      </c>
      <c r="C345" s="53">
        <v>2136.44</v>
      </c>
      <c r="D345" s="53">
        <v>2118.65</v>
      </c>
      <c r="E345" s="53">
        <v>2119.73</v>
      </c>
      <c r="F345" s="53">
        <v>2112.84</v>
      </c>
      <c r="G345" s="53">
        <v>2119.73</v>
      </c>
      <c r="H345" s="53">
        <v>2130.9299999999998</v>
      </c>
      <c r="I345" s="53">
        <v>2155.09</v>
      </c>
      <c r="J345" s="53">
        <v>2164.4299999999998</v>
      </c>
      <c r="K345" s="53">
        <v>2161.9499999999998</v>
      </c>
      <c r="L345" s="53">
        <v>2157.12</v>
      </c>
      <c r="M345" s="53">
        <v>2156.71</v>
      </c>
      <c r="N345" s="53">
        <v>2157.2600000000002</v>
      </c>
      <c r="O345" s="53">
        <v>2155.87</v>
      </c>
      <c r="P345" s="53">
        <v>2160.62</v>
      </c>
      <c r="Q345" s="53">
        <v>2157.86</v>
      </c>
      <c r="R345" s="53">
        <v>2154.17</v>
      </c>
      <c r="S345" s="53">
        <v>2155.38</v>
      </c>
      <c r="T345" s="53">
        <v>2153.2600000000002</v>
      </c>
      <c r="U345" s="53">
        <v>2157.4699999999998</v>
      </c>
      <c r="V345" s="53">
        <v>2154.2800000000002</v>
      </c>
      <c r="W345" s="53">
        <v>2159.67</v>
      </c>
      <c r="X345" s="53">
        <v>2156.5700000000002</v>
      </c>
      <c r="Y345" s="53">
        <v>2155.39</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22">
        <v>675896.72</v>
      </c>
      <c r="T348" s="122"/>
      <c r="U348" s="122"/>
    </row>
    <row r="349" spans="1:25" s="33" customFormat="1" ht="15.75" customHeight="1"/>
    <row r="350" spans="1:25" s="33" customFormat="1" ht="15.75" customHeight="1">
      <c r="A350" s="123" t="s">
        <v>112</v>
      </c>
      <c r="B350" s="123"/>
      <c r="C350" s="123"/>
      <c r="D350" s="123"/>
      <c r="E350" s="123"/>
      <c r="F350" s="123"/>
      <c r="G350" s="123"/>
      <c r="H350" s="123"/>
      <c r="I350" s="123"/>
      <c r="J350" s="123"/>
      <c r="K350" s="123"/>
      <c r="L350" s="123"/>
      <c r="M350" s="123"/>
      <c r="N350" s="123"/>
      <c r="O350" s="123"/>
      <c r="P350" s="123"/>
      <c r="Q350" s="123"/>
      <c r="R350" s="123"/>
      <c r="S350" s="123"/>
      <c r="T350" s="123"/>
      <c r="U350" s="123"/>
      <c r="V350" s="123"/>
      <c r="W350" s="123"/>
      <c r="X350" s="123"/>
      <c r="Y350" s="123"/>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24"/>
      <c r="B352" s="124"/>
      <c r="C352" s="124"/>
      <c r="D352" s="124"/>
      <c r="E352" s="124"/>
      <c r="F352" s="124"/>
      <c r="G352" s="124"/>
      <c r="H352" s="124"/>
      <c r="I352" s="124"/>
      <c r="J352" s="124"/>
      <c r="K352" s="125" t="s">
        <v>41</v>
      </c>
      <c r="L352" s="125"/>
      <c r="M352" s="125"/>
      <c r="N352" s="125"/>
      <c r="O352" s="125"/>
      <c r="P352" s="125"/>
      <c r="Q352" s="125"/>
      <c r="R352" s="125"/>
      <c r="S352" s="125"/>
      <c r="T352" s="125"/>
      <c r="U352" s="125"/>
      <c r="V352" s="125"/>
      <c r="W352" s="125"/>
      <c r="X352" s="125"/>
      <c r="Y352" s="125"/>
    </row>
    <row r="353" spans="1:25" s="33" customFormat="1" ht="15.75" customHeight="1">
      <c r="A353" s="124"/>
      <c r="B353" s="124"/>
      <c r="C353" s="124"/>
      <c r="D353" s="124"/>
      <c r="E353" s="124"/>
      <c r="F353" s="124"/>
      <c r="G353" s="124"/>
      <c r="H353" s="124"/>
      <c r="I353" s="124"/>
      <c r="J353" s="124"/>
      <c r="K353" s="125" t="s">
        <v>42</v>
      </c>
      <c r="L353" s="125"/>
      <c r="M353" s="125"/>
      <c r="N353" s="125"/>
      <c r="O353" s="125" t="s">
        <v>43</v>
      </c>
      <c r="P353" s="125"/>
      <c r="Q353" s="125"/>
      <c r="R353" s="125" t="s">
        <v>44</v>
      </c>
      <c r="S353" s="125"/>
      <c r="T353" s="125"/>
      <c r="U353" s="125"/>
      <c r="V353" s="125" t="s">
        <v>45</v>
      </c>
      <c r="W353" s="125"/>
      <c r="X353" s="125"/>
      <c r="Y353" s="125"/>
    </row>
    <row r="354" spans="1:25" s="33" customFormat="1" ht="33.6" customHeight="1">
      <c r="A354" s="118" t="s">
        <v>113</v>
      </c>
      <c r="B354" s="118"/>
      <c r="C354" s="118"/>
      <c r="D354" s="118"/>
      <c r="E354" s="118"/>
      <c r="F354" s="118"/>
      <c r="G354" s="118"/>
      <c r="H354" s="118"/>
      <c r="I354" s="118"/>
      <c r="J354" s="118"/>
      <c r="K354" s="119">
        <v>1120266</v>
      </c>
      <c r="L354" s="119"/>
      <c r="M354" s="119"/>
      <c r="N354" s="119"/>
      <c r="O354" s="119">
        <v>1322932</v>
      </c>
      <c r="P354" s="119"/>
      <c r="Q354" s="119"/>
      <c r="R354" s="119">
        <v>1551145</v>
      </c>
      <c r="S354" s="119"/>
      <c r="T354" s="119"/>
      <c r="U354" s="119"/>
      <c r="V354" s="119">
        <v>1326815</v>
      </c>
      <c r="W354" s="119"/>
      <c r="X354" s="119"/>
      <c r="Y354" s="119"/>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9" t="s">
        <v>114</v>
      </c>
      <c r="B356" s="129"/>
      <c r="C356" s="129"/>
      <c r="D356" s="129"/>
      <c r="E356" s="129"/>
      <c r="F356" s="129"/>
      <c r="G356" s="129"/>
      <c r="H356" s="129"/>
      <c r="I356" s="129"/>
      <c r="J356" s="129"/>
      <c r="K356" s="129"/>
      <c r="L356" s="129"/>
      <c r="M356" s="129"/>
      <c r="N356" s="129"/>
      <c r="O356" s="129"/>
      <c r="P356" s="129"/>
      <c r="Q356" s="129"/>
      <c r="R356" s="129"/>
      <c r="S356" s="129"/>
      <c r="T356" s="129"/>
      <c r="U356" s="129"/>
      <c r="V356" s="129"/>
      <c r="W356" s="129"/>
      <c r="X356" s="129"/>
      <c r="Y356" s="129"/>
    </row>
    <row r="357" spans="1:25" s="33" customFormat="1" ht="15.75" customHeight="1"/>
    <row r="358" spans="1:25" s="33" customFormat="1" ht="15.75" customHeight="1">
      <c r="A358" s="123" t="s">
        <v>81</v>
      </c>
      <c r="B358" s="123"/>
      <c r="C358" s="123"/>
      <c r="D358" s="123"/>
      <c r="E358" s="123"/>
      <c r="F358" s="123"/>
      <c r="G358" s="123"/>
      <c r="H358" s="123"/>
      <c r="I358" s="123"/>
      <c r="J358" s="123"/>
      <c r="K358" s="123"/>
      <c r="L358" s="123"/>
      <c r="M358" s="123"/>
      <c r="N358" s="123"/>
      <c r="O358" s="123"/>
      <c r="P358" s="123"/>
      <c r="Q358" s="123"/>
      <c r="R358" s="123"/>
      <c r="S358" s="123"/>
      <c r="T358" s="123"/>
      <c r="U358" s="123"/>
      <c r="V358" s="123"/>
      <c r="W358" s="123"/>
      <c r="X358" s="123"/>
      <c r="Y358" s="123"/>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6" t="s">
        <v>23</v>
      </c>
      <c r="B360" s="127" t="s">
        <v>82</v>
      </c>
      <c r="C360" s="127"/>
      <c r="D360" s="127"/>
      <c r="E360" s="127"/>
      <c r="F360" s="127"/>
      <c r="G360" s="127"/>
      <c r="H360" s="127"/>
      <c r="I360" s="127"/>
      <c r="J360" s="127"/>
      <c r="K360" s="127"/>
      <c r="L360" s="127"/>
      <c r="M360" s="127"/>
      <c r="N360" s="127"/>
      <c r="O360" s="127"/>
      <c r="P360" s="127"/>
      <c r="Q360" s="127"/>
      <c r="R360" s="127"/>
      <c r="S360" s="127"/>
      <c r="T360" s="127"/>
      <c r="U360" s="127"/>
      <c r="V360" s="127"/>
      <c r="W360" s="127"/>
      <c r="X360" s="127"/>
      <c r="Y360" s="127"/>
    </row>
    <row r="361" spans="1:25" s="33" customFormat="1" ht="28.15" customHeight="1">
      <c r="A361" s="126"/>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240.86</v>
      </c>
      <c r="C362" s="53">
        <v>3241.65</v>
      </c>
      <c r="D362" s="53">
        <v>3241.75</v>
      </c>
      <c r="E362" s="53">
        <v>3239.45</v>
      </c>
      <c r="F362" s="53">
        <v>3237.11</v>
      </c>
      <c r="G362" s="53">
        <v>3239.46</v>
      </c>
      <c r="H362" s="53">
        <v>3239.64</v>
      </c>
      <c r="I362" s="53">
        <v>3239.64</v>
      </c>
      <c r="J362" s="53">
        <v>3239.64</v>
      </c>
      <c r="K362" s="53">
        <v>3238.87</v>
      </c>
      <c r="L362" s="53">
        <v>3240.45</v>
      </c>
      <c r="M362" s="53">
        <v>3239.57</v>
      </c>
      <c r="N362" s="53">
        <v>3239.59</v>
      </c>
      <c r="O362" s="53">
        <v>3241.15</v>
      </c>
      <c r="P362" s="53">
        <v>3243.81</v>
      </c>
      <c r="Q362" s="53">
        <v>3242.92</v>
      </c>
      <c r="R362" s="53">
        <v>3242.9</v>
      </c>
      <c r="S362" s="53">
        <v>3242.84</v>
      </c>
      <c r="T362" s="53">
        <v>3242.87</v>
      </c>
      <c r="U362" s="53">
        <v>3242.91</v>
      </c>
      <c r="V362" s="53">
        <v>3244.8</v>
      </c>
      <c r="W362" s="55">
        <v>3245.54</v>
      </c>
      <c r="X362" s="55">
        <v>3245.62</v>
      </c>
      <c r="Y362" s="55">
        <v>3244.18</v>
      </c>
    </row>
    <row r="363" spans="1:25" s="33" customFormat="1" ht="12" customHeight="1">
      <c r="A363" s="52">
        <v>2</v>
      </c>
      <c r="B363" s="53">
        <v>3235.95</v>
      </c>
      <c r="C363" s="53">
        <v>3234.45</v>
      </c>
      <c r="D363" s="53">
        <v>3229.56</v>
      </c>
      <c r="E363" s="53">
        <v>3229.6</v>
      </c>
      <c r="F363" s="53">
        <v>3229.61</v>
      </c>
      <c r="G363" s="53">
        <v>3230.41</v>
      </c>
      <c r="H363" s="53">
        <v>3230.59</v>
      </c>
      <c r="I363" s="53">
        <v>3229.85</v>
      </c>
      <c r="J363" s="53">
        <v>3231.65</v>
      </c>
      <c r="K363" s="53">
        <v>3236.32</v>
      </c>
      <c r="L363" s="53">
        <v>3243.18</v>
      </c>
      <c r="M363" s="53">
        <v>3244.68</v>
      </c>
      <c r="N363" s="53">
        <v>3244.66</v>
      </c>
      <c r="O363" s="53">
        <v>3244.61</v>
      </c>
      <c r="P363" s="53">
        <v>3245.24</v>
      </c>
      <c r="Q363" s="53">
        <v>3244.25</v>
      </c>
      <c r="R363" s="53">
        <v>3246.49</v>
      </c>
      <c r="S363" s="53">
        <v>3245.73</v>
      </c>
      <c r="T363" s="53">
        <v>3246.49</v>
      </c>
      <c r="U363" s="53">
        <v>3245.03</v>
      </c>
      <c r="V363" s="53">
        <v>3245.05</v>
      </c>
      <c r="W363" s="55">
        <v>3243.47</v>
      </c>
      <c r="X363" s="55">
        <v>3241.32</v>
      </c>
      <c r="Y363" s="55">
        <v>3240.66</v>
      </c>
    </row>
    <row r="364" spans="1:25" s="33" customFormat="1" ht="12" customHeight="1">
      <c r="A364" s="52">
        <v>3</v>
      </c>
      <c r="B364" s="53">
        <v>3234.2</v>
      </c>
      <c r="C364" s="53">
        <v>3229.77</v>
      </c>
      <c r="D364" s="53">
        <v>3229.94</v>
      </c>
      <c r="E364" s="53">
        <v>3229.97</v>
      </c>
      <c r="F364" s="53">
        <v>3229.93</v>
      </c>
      <c r="G364" s="53">
        <v>3230.66</v>
      </c>
      <c r="H364" s="53">
        <v>3230.83</v>
      </c>
      <c r="I364" s="53">
        <v>3230.7</v>
      </c>
      <c r="J364" s="53">
        <v>3229.17</v>
      </c>
      <c r="K364" s="53">
        <v>3232.94</v>
      </c>
      <c r="L364" s="53">
        <v>3232.07</v>
      </c>
      <c r="M364" s="53">
        <v>3234.3</v>
      </c>
      <c r="N364" s="53">
        <v>3234.27</v>
      </c>
      <c r="O364" s="53">
        <v>3233.54</v>
      </c>
      <c r="P364" s="53">
        <v>3237.3</v>
      </c>
      <c r="Q364" s="53">
        <v>3239.91</v>
      </c>
      <c r="R364" s="53">
        <v>3239.2</v>
      </c>
      <c r="S364" s="53">
        <v>3238.56</v>
      </c>
      <c r="T364" s="53">
        <v>3239.22</v>
      </c>
      <c r="U364" s="53">
        <v>3241.62</v>
      </c>
      <c r="V364" s="53">
        <v>3238.72</v>
      </c>
      <c r="W364" s="55">
        <v>3236.49</v>
      </c>
      <c r="X364" s="55">
        <v>3238.14</v>
      </c>
      <c r="Y364" s="55">
        <v>3236.81</v>
      </c>
    </row>
    <row r="365" spans="1:25" s="33" customFormat="1" ht="12" customHeight="1">
      <c r="A365" s="52">
        <v>4</v>
      </c>
      <c r="B365" s="53">
        <v>3237.21</v>
      </c>
      <c r="C365" s="53">
        <v>3232.75</v>
      </c>
      <c r="D365" s="53">
        <v>3232.94</v>
      </c>
      <c r="E365" s="53">
        <v>3233.02</v>
      </c>
      <c r="F365" s="53">
        <v>3233</v>
      </c>
      <c r="G365" s="53">
        <v>3230.64</v>
      </c>
      <c r="H365" s="53">
        <v>3228.2</v>
      </c>
      <c r="I365" s="53">
        <v>3230.5</v>
      </c>
      <c r="J365" s="53">
        <v>3229.57</v>
      </c>
      <c r="K365" s="53">
        <v>3238.79</v>
      </c>
      <c r="L365" s="53">
        <v>3238.63</v>
      </c>
      <c r="M365" s="53">
        <v>3240.85</v>
      </c>
      <c r="N365" s="53">
        <v>3240.1</v>
      </c>
      <c r="O365" s="53">
        <v>3239.47</v>
      </c>
      <c r="P365" s="53">
        <v>3241.43</v>
      </c>
      <c r="Q365" s="53">
        <v>3243.5</v>
      </c>
      <c r="R365" s="53">
        <v>3243.46</v>
      </c>
      <c r="S365" s="53">
        <v>3243.49</v>
      </c>
      <c r="T365" s="53">
        <v>3243.5</v>
      </c>
      <c r="U365" s="53">
        <v>3245.99</v>
      </c>
      <c r="V365" s="53">
        <v>3245.97</v>
      </c>
      <c r="W365" s="55">
        <v>3245.94</v>
      </c>
      <c r="X365" s="55">
        <v>3239.4</v>
      </c>
      <c r="Y365" s="55">
        <v>3238.64</v>
      </c>
    </row>
    <row r="366" spans="1:25" s="33" customFormat="1" ht="12" customHeight="1">
      <c r="A366" s="52">
        <v>5</v>
      </c>
      <c r="B366" s="53">
        <v>3241.69</v>
      </c>
      <c r="C366" s="53">
        <v>3237.3</v>
      </c>
      <c r="D366" s="53">
        <v>3237.45</v>
      </c>
      <c r="E366" s="53">
        <v>3237.51</v>
      </c>
      <c r="F366" s="53">
        <v>3235.13</v>
      </c>
      <c r="G366" s="53">
        <v>3232.8</v>
      </c>
      <c r="H366" s="53">
        <v>3230.37</v>
      </c>
      <c r="I366" s="53">
        <v>3232.72</v>
      </c>
      <c r="J366" s="53">
        <v>3234.89</v>
      </c>
      <c r="K366" s="53">
        <v>3238.57</v>
      </c>
      <c r="L366" s="53">
        <v>3238.41</v>
      </c>
      <c r="M366" s="53">
        <v>3240.71</v>
      </c>
      <c r="N366" s="53">
        <v>3239.97</v>
      </c>
      <c r="O366" s="53">
        <v>3239.37</v>
      </c>
      <c r="P366" s="53">
        <v>3239.78</v>
      </c>
      <c r="Q366" s="53">
        <v>3239.64</v>
      </c>
      <c r="R366" s="53">
        <v>3241.87</v>
      </c>
      <c r="S366" s="53">
        <v>3241.19</v>
      </c>
      <c r="T366" s="53">
        <v>3241.21</v>
      </c>
      <c r="U366" s="53">
        <v>3242.58</v>
      </c>
      <c r="V366" s="53">
        <v>3241.86</v>
      </c>
      <c r="W366" s="55">
        <v>3241.85</v>
      </c>
      <c r="X366" s="55">
        <v>3239.3</v>
      </c>
      <c r="Y366" s="55">
        <v>3237.84</v>
      </c>
    </row>
    <row r="367" spans="1:25" s="33" customFormat="1" ht="12" customHeight="1">
      <c r="A367" s="52">
        <v>6</v>
      </c>
      <c r="B367" s="53">
        <v>3238.51</v>
      </c>
      <c r="C367" s="53">
        <v>3239.54</v>
      </c>
      <c r="D367" s="53">
        <v>3239.64</v>
      </c>
      <c r="E367" s="53">
        <v>3239.7</v>
      </c>
      <c r="F367" s="53">
        <v>3236.65</v>
      </c>
      <c r="G367" s="53">
        <v>3234.38</v>
      </c>
      <c r="H367" s="53">
        <v>3234.38</v>
      </c>
      <c r="I367" s="53">
        <v>3234.28</v>
      </c>
      <c r="J367" s="53">
        <v>3235.72</v>
      </c>
      <c r="K367" s="53">
        <v>3237.75</v>
      </c>
      <c r="L367" s="53">
        <v>3239.96</v>
      </c>
      <c r="M367" s="53">
        <v>3242.19</v>
      </c>
      <c r="N367" s="53">
        <v>3241.42</v>
      </c>
      <c r="O367" s="53">
        <v>3240.13</v>
      </c>
      <c r="P367" s="53">
        <v>3241.2</v>
      </c>
      <c r="Q367" s="53">
        <v>3241.06</v>
      </c>
      <c r="R367" s="53">
        <v>3241.01</v>
      </c>
      <c r="S367" s="53">
        <v>3240.35</v>
      </c>
      <c r="T367" s="53">
        <v>3240.38</v>
      </c>
      <c r="U367" s="53">
        <v>3241.76</v>
      </c>
      <c r="V367" s="53">
        <v>3241.02</v>
      </c>
      <c r="W367" s="55">
        <v>3238.73</v>
      </c>
      <c r="X367" s="55">
        <v>3239.69</v>
      </c>
      <c r="Y367" s="55">
        <v>3235.26</v>
      </c>
    </row>
    <row r="368" spans="1:25" s="33" customFormat="1" ht="12" customHeight="1">
      <c r="A368" s="52">
        <v>7</v>
      </c>
      <c r="B368" s="53">
        <v>3238.49</v>
      </c>
      <c r="C368" s="53">
        <v>3231.64</v>
      </c>
      <c r="D368" s="53">
        <v>3231.76</v>
      </c>
      <c r="E368" s="53">
        <v>3231.86</v>
      </c>
      <c r="F368" s="53">
        <v>3229.37</v>
      </c>
      <c r="G368" s="53">
        <v>3229.53</v>
      </c>
      <c r="H368" s="53">
        <v>3229.52</v>
      </c>
      <c r="I368" s="53">
        <v>3229.5</v>
      </c>
      <c r="J368" s="53">
        <v>3231.81</v>
      </c>
      <c r="K368" s="53">
        <v>3236.26</v>
      </c>
      <c r="L368" s="53">
        <v>3236.12</v>
      </c>
      <c r="M368" s="53">
        <v>3243.03</v>
      </c>
      <c r="N368" s="53">
        <v>3242.21</v>
      </c>
      <c r="O368" s="53">
        <v>3241.63</v>
      </c>
      <c r="P368" s="53">
        <v>3239.04</v>
      </c>
      <c r="Q368" s="53">
        <v>3241.18</v>
      </c>
      <c r="R368" s="53">
        <v>3241.09</v>
      </c>
      <c r="S368" s="53">
        <v>3244.79</v>
      </c>
      <c r="T368" s="53">
        <v>3244.81</v>
      </c>
      <c r="U368" s="53">
        <v>3241.77</v>
      </c>
      <c r="V368" s="53">
        <v>3241.74</v>
      </c>
      <c r="W368" s="55">
        <v>3241.73</v>
      </c>
      <c r="X368" s="55">
        <v>3237.37</v>
      </c>
      <c r="Y368" s="55">
        <v>3235.82</v>
      </c>
    </row>
    <row r="369" spans="1:25" s="33" customFormat="1" ht="12" customHeight="1">
      <c r="A369" s="52">
        <v>8</v>
      </c>
      <c r="B369" s="53">
        <v>3236.08</v>
      </c>
      <c r="C369" s="53">
        <v>3237.03</v>
      </c>
      <c r="D369" s="53">
        <v>3234.8</v>
      </c>
      <c r="E369" s="53">
        <v>3231.75</v>
      </c>
      <c r="F369" s="53">
        <v>3226.78</v>
      </c>
      <c r="G369" s="53">
        <v>3224.48</v>
      </c>
      <c r="H369" s="53">
        <v>3226.69</v>
      </c>
      <c r="I369" s="53">
        <v>3228.9</v>
      </c>
      <c r="J369" s="53">
        <v>3228.91</v>
      </c>
      <c r="K369" s="53">
        <v>3235.9</v>
      </c>
      <c r="L369" s="53">
        <v>3240.42</v>
      </c>
      <c r="M369" s="53">
        <v>3245.04</v>
      </c>
      <c r="N369" s="53">
        <v>3244.99</v>
      </c>
      <c r="O369" s="53">
        <v>3243.48</v>
      </c>
      <c r="P369" s="53">
        <v>3243.11</v>
      </c>
      <c r="Q369" s="53">
        <v>3247.48</v>
      </c>
      <c r="R369" s="53">
        <v>3247.43</v>
      </c>
      <c r="S369" s="53">
        <v>3247.42</v>
      </c>
      <c r="T369" s="53">
        <v>3247.39</v>
      </c>
      <c r="U369" s="53">
        <v>3245.96</v>
      </c>
      <c r="V369" s="53">
        <v>3245.93</v>
      </c>
      <c r="W369" s="55">
        <v>3241.6</v>
      </c>
      <c r="X369" s="55">
        <v>3237.95</v>
      </c>
      <c r="Y369" s="55">
        <v>3233.58</v>
      </c>
    </row>
    <row r="370" spans="1:25" s="33" customFormat="1" ht="12" customHeight="1">
      <c r="A370" s="52">
        <v>9</v>
      </c>
      <c r="B370" s="53">
        <v>3236</v>
      </c>
      <c r="C370" s="53">
        <v>3237.5</v>
      </c>
      <c r="D370" s="53">
        <v>3234.71</v>
      </c>
      <c r="E370" s="53">
        <v>3235.21</v>
      </c>
      <c r="F370" s="53">
        <v>3234.47</v>
      </c>
      <c r="G370" s="53">
        <v>3236.76</v>
      </c>
      <c r="H370" s="53">
        <v>3245.58</v>
      </c>
      <c r="I370" s="53">
        <v>3246.94</v>
      </c>
      <c r="J370" s="53">
        <v>3248.26</v>
      </c>
      <c r="K370" s="53">
        <v>3250.3</v>
      </c>
      <c r="L370" s="53">
        <v>3251.01</v>
      </c>
      <c r="M370" s="53">
        <v>3251.04</v>
      </c>
      <c r="N370" s="53">
        <v>3253.28</v>
      </c>
      <c r="O370" s="53">
        <v>3254.66</v>
      </c>
      <c r="P370" s="53">
        <v>3252.25</v>
      </c>
      <c r="Q370" s="53">
        <v>3252.22</v>
      </c>
      <c r="R370" s="53">
        <v>3252.26</v>
      </c>
      <c r="S370" s="53">
        <v>3252.34</v>
      </c>
      <c r="T370" s="53">
        <v>3253.85</v>
      </c>
      <c r="U370" s="53">
        <v>3251.75</v>
      </c>
      <c r="V370" s="53">
        <v>3249.59</v>
      </c>
      <c r="W370" s="55">
        <v>3246.02</v>
      </c>
      <c r="X370" s="55">
        <v>3239.44</v>
      </c>
      <c r="Y370" s="55">
        <v>3241.16</v>
      </c>
    </row>
    <row r="371" spans="1:25" s="33" customFormat="1" ht="12" customHeight="1">
      <c r="A371" s="52">
        <v>10</v>
      </c>
      <c r="B371" s="53">
        <v>3236.55</v>
      </c>
      <c r="C371" s="53">
        <v>3234.37</v>
      </c>
      <c r="D371" s="53">
        <v>3234.43</v>
      </c>
      <c r="E371" s="53">
        <v>3234.43</v>
      </c>
      <c r="F371" s="53">
        <v>3234.38</v>
      </c>
      <c r="G371" s="53">
        <v>3238.99</v>
      </c>
      <c r="H371" s="53">
        <v>3239.65</v>
      </c>
      <c r="I371" s="53">
        <v>3243.26</v>
      </c>
      <c r="J371" s="53">
        <v>3247.36</v>
      </c>
      <c r="K371" s="53">
        <v>3247.24</v>
      </c>
      <c r="L371" s="53">
        <v>3247.21</v>
      </c>
      <c r="M371" s="53">
        <v>3247.2</v>
      </c>
      <c r="N371" s="53">
        <v>3246.45</v>
      </c>
      <c r="O371" s="53">
        <v>3247.86</v>
      </c>
      <c r="P371" s="53">
        <v>3247.91</v>
      </c>
      <c r="Q371" s="53">
        <v>3247.58</v>
      </c>
      <c r="R371" s="53">
        <v>3247.56</v>
      </c>
      <c r="S371" s="53">
        <v>3247.56</v>
      </c>
      <c r="T371" s="53">
        <v>3246.19</v>
      </c>
      <c r="U371" s="53">
        <v>3247.03</v>
      </c>
      <c r="V371" s="53">
        <v>3244.9</v>
      </c>
      <c r="W371" s="55">
        <v>3242.39</v>
      </c>
      <c r="X371" s="55">
        <v>3241.86</v>
      </c>
      <c r="Y371" s="55">
        <v>3238.2</v>
      </c>
    </row>
    <row r="372" spans="1:25" s="33" customFormat="1" ht="12" customHeight="1">
      <c r="A372" s="52">
        <v>11</v>
      </c>
      <c r="B372" s="53">
        <v>3234.3</v>
      </c>
      <c r="C372" s="53">
        <v>3235.23</v>
      </c>
      <c r="D372" s="53">
        <v>3235.32</v>
      </c>
      <c r="E372" s="53">
        <v>3235.4</v>
      </c>
      <c r="F372" s="53">
        <v>3235.39</v>
      </c>
      <c r="G372" s="53">
        <v>3234.48</v>
      </c>
      <c r="H372" s="53">
        <v>3238.22</v>
      </c>
      <c r="I372" s="53">
        <v>3237.37</v>
      </c>
      <c r="J372" s="53">
        <v>3241.65</v>
      </c>
      <c r="K372" s="53">
        <v>3243.75</v>
      </c>
      <c r="L372" s="53">
        <v>3245.94</v>
      </c>
      <c r="M372" s="53">
        <v>3243.7</v>
      </c>
      <c r="N372" s="53">
        <v>3243.2</v>
      </c>
      <c r="O372" s="53">
        <v>3243.2</v>
      </c>
      <c r="P372" s="53">
        <v>3239.94</v>
      </c>
      <c r="Q372" s="53">
        <v>3244.26</v>
      </c>
      <c r="R372" s="53">
        <v>3244.97</v>
      </c>
      <c r="S372" s="53">
        <v>3245.75</v>
      </c>
      <c r="T372" s="53">
        <v>3245.78</v>
      </c>
      <c r="U372" s="53">
        <v>3246.18</v>
      </c>
      <c r="V372" s="53">
        <v>3246.36</v>
      </c>
      <c r="W372" s="55">
        <v>3241.8</v>
      </c>
      <c r="X372" s="55">
        <v>3238.01</v>
      </c>
      <c r="Y372" s="55">
        <v>3239.75</v>
      </c>
    </row>
    <row r="373" spans="1:25" s="33" customFormat="1" ht="12" customHeight="1">
      <c r="A373" s="52">
        <v>12</v>
      </c>
      <c r="B373" s="53">
        <v>3235.65</v>
      </c>
      <c r="C373" s="53">
        <v>3235.87</v>
      </c>
      <c r="D373" s="53">
        <v>3235.93</v>
      </c>
      <c r="E373" s="53">
        <v>3236</v>
      </c>
      <c r="F373" s="53">
        <v>3235.9</v>
      </c>
      <c r="G373" s="53">
        <v>3235.96</v>
      </c>
      <c r="H373" s="53">
        <v>3246.49</v>
      </c>
      <c r="I373" s="53">
        <v>3248.04</v>
      </c>
      <c r="J373" s="53">
        <v>3250.11</v>
      </c>
      <c r="K373" s="53">
        <v>3259.44</v>
      </c>
      <c r="L373" s="53">
        <v>3267.06</v>
      </c>
      <c r="M373" s="53">
        <v>3271.9</v>
      </c>
      <c r="N373" s="53">
        <v>3268.68</v>
      </c>
      <c r="O373" s="53">
        <v>3266.95</v>
      </c>
      <c r="P373" s="53">
        <v>3266.94</v>
      </c>
      <c r="Q373" s="53">
        <v>3271.88</v>
      </c>
      <c r="R373" s="53">
        <v>3273.44</v>
      </c>
      <c r="S373" s="53">
        <v>3276.05</v>
      </c>
      <c r="T373" s="53">
        <v>3278.02</v>
      </c>
      <c r="U373" s="53">
        <v>3274.73</v>
      </c>
      <c r="V373" s="53">
        <v>3275.83</v>
      </c>
      <c r="W373" s="55">
        <v>3255.47</v>
      </c>
      <c r="X373" s="55">
        <v>3240.74</v>
      </c>
      <c r="Y373" s="55">
        <v>3236.42</v>
      </c>
    </row>
    <row r="374" spans="1:25" s="33" customFormat="1" ht="12" customHeight="1">
      <c r="A374" s="52">
        <v>13</v>
      </c>
      <c r="B374" s="53">
        <v>3234.31</v>
      </c>
      <c r="C374" s="53">
        <v>3235.18</v>
      </c>
      <c r="D374" s="53">
        <v>3235.25</v>
      </c>
      <c r="E374" s="53">
        <v>3235.31</v>
      </c>
      <c r="F374" s="53">
        <v>3234.58</v>
      </c>
      <c r="G374" s="53">
        <v>3234.51</v>
      </c>
      <c r="H374" s="53">
        <v>3233.78</v>
      </c>
      <c r="I374" s="53">
        <v>3245.08</v>
      </c>
      <c r="J374" s="53">
        <v>3255.06</v>
      </c>
      <c r="K374" s="53">
        <v>3261.64</v>
      </c>
      <c r="L374" s="53">
        <v>3264.94</v>
      </c>
      <c r="M374" s="53">
        <v>3263.35</v>
      </c>
      <c r="N374" s="53">
        <v>3261.14</v>
      </c>
      <c r="O374" s="53">
        <v>3264.38</v>
      </c>
      <c r="P374" s="53">
        <v>3257.46</v>
      </c>
      <c r="Q374" s="53">
        <v>3261.2</v>
      </c>
      <c r="R374" s="53">
        <v>3263.37</v>
      </c>
      <c r="S374" s="53">
        <v>3257.53</v>
      </c>
      <c r="T374" s="53">
        <v>3263.95</v>
      </c>
      <c r="U374" s="53">
        <v>3260.2</v>
      </c>
      <c r="V374" s="53">
        <v>3259.19</v>
      </c>
      <c r="W374" s="55">
        <v>3248.06</v>
      </c>
      <c r="X374" s="55">
        <v>3237.19</v>
      </c>
      <c r="Y374" s="55">
        <v>3238.81</v>
      </c>
    </row>
    <row r="375" spans="1:25" s="33" customFormat="1" ht="12" customHeight="1">
      <c r="A375" s="52">
        <v>14</v>
      </c>
      <c r="B375" s="53">
        <v>3237.89</v>
      </c>
      <c r="C375" s="53">
        <v>3236.49</v>
      </c>
      <c r="D375" s="53">
        <v>3231.1</v>
      </c>
      <c r="E375" s="53">
        <v>3231.17</v>
      </c>
      <c r="F375" s="53">
        <v>3231.12</v>
      </c>
      <c r="G375" s="53">
        <v>3230.43</v>
      </c>
      <c r="H375" s="53">
        <v>3239.41</v>
      </c>
      <c r="I375" s="53">
        <v>3240.9</v>
      </c>
      <c r="J375" s="53">
        <v>3247.42</v>
      </c>
      <c r="K375" s="53">
        <v>3251.61</v>
      </c>
      <c r="L375" s="53">
        <v>3249.3</v>
      </c>
      <c r="M375" s="53">
        <v>3249.33</v>
      </c>
      <c r="N375" s="53">
        <v>3248.59</v>
      </c>
      <c r="O375" s="53">
        <v>3247.8</v>
      </c>
      <c r="P375" s="53">
        <v>3247.42</v>
      </c>
      <c r="Q375" s="53">
        <v>3247.84</v>
      </c>
      <c r="R375" s="53">
        <v>3247.84</v>
      </c>
      <c r="S375" s="53">
        <v>3245.78</v>
      </c>
      <c r="T375" s="53">
        <v>3246.42</v>
      </c>
      <c r="U375" s="53">
        <v>3247.89</v>
      </c>
      <c r="V375" s="53">
        <v>3247.95</v>
      </c>
      <c r="W375" s="55">
        <v>3243.81</v>
      </c>
      <c r="X375" s="55">
        <v>3243.16</v>
      </c>
      <c r="Y375" s="55">
        <v>3241.56</v>
      </c>
    </row>
    <row r="376" spans="1:25" s="33" customFormat="1" ht="12" customHeight="1">
      <c r="A376" s="52">
        <v>15</v>
      </c>
      <c r="B376" s="53">
        <v>3236.28</v>
      </c>
      <c r="C376" s="53">
        <v>3237.13</v>
      </c>
      <c r="D376" s="53">
        <v>3232.38</v>
      </c>
      <c r="E376" s="53">
        <v>3231.79</v>
      </c>
      <c r="F376" s="53">
        <v>3231.07</v>
      </c>
      <c r="G376" s="53">
        <v>3230.94</v>
      </c>
      <c r="H376" s="53">
        <v>3242.14</v>
      </c>
      <c r="I376" s="53">
        <v>3246.44</v>
      </c>
      <c r="J376" s="53">
        <v>3246.17</v>
      </c>
      <c r="K376" s="53">
        <v>3250.53</v>
      </c>
      <c r="L376" s="53">
        <v>3250.47</v>
      </c>
      <c r="M376" s="53">
        <v>3249.69</v>
      </c>
      <c r="N376" s="53">
        <v>3246.71</v>
      </c>
      <c r="O376" s="53">
        <v>3246.1</v>
      </c>
      <c r="P376" s="53">
        <v>3245.79</v>
      </c>
      <c r="Q376" s="53">
        <v>3245.82</v>
      </c>
      <c r="R376" s="53">
        <v>3248.03</v>
      </c>
      <c r="S376" s="53">
        <v>3248.8</v>
      </c>
      <c r="T376" s="53">
        <v>3244.43</v>
      </c>
      <c r="U376" s="53">
        <v>3246.36</v>
      </c>
      <c r="V376" s="53">
        <v>3244.12</v>
      </c>
      <c r="W376" s="55">
        <v>3242.82</v>
      </c>
      <c r="X376" s="55">
        <v>3241.32</v>
      </c>
      <c r="Y376" s="55">
        <v>3238.39</v>
      </c>
    </row>
    <row r="377" spans="1:25" s="33" customFormat="1" ht="12" customHeight="1">
      <c r="A377" s="52">
        <v>16</v>
      </c>
      <c r="B377" s="53">
        <v>3232.6</v>
      </c>
      <c r="C377" s="53">
        <v>3228.74</v>
      </c>
      <c r="D377" s="53">
        <v>3223.83</v>
      </c>
      <c r="E377" s="53">
        <v>3226.43</v>
      </c>
      <c r="F377" s="53">
        <v>3225.66</v>
      </c>
      <c r="G377" s="53">
        <v>3225.49</v>
      </c>
      <c r="H377" s="53">
        <v>3229.8</v>
      </c>
      <c r="I377" s="53">
        <v>3242.37</v>
      </c>
      <c r="J377" s="53">
        <v>3250.65</v>
      </c>
      <c r="K377" s="53">
        <v>3258.34</v>
      </c>
      <c r="L377" s="53">
        <v>3261.03</v>
      </c>
      <c r="M377" s="53">
        <v>3259.36</v>
      </c>
      <c r="N377" s="53">
        <v>3256.03</v>
      </c>
      <c r="O377" s="53">
        <v>3254.23</v>
      </c>
      <c r="P377" s="53">
        <v>3255.69</v>
      </c>
      <c r="Q377" s="53">
        <v>3257.36</v>
      </c>
      <c r="R377" s="53">
        <v>3259.02</v>
      </c>
      <c r="S377" s="53">
        <v>3257.94</v>
      </c>
      <c r="T377" s="53">
        <v>3260.09</v>
      </c>
      <c r="U377" s="53">
        <v>3251.95</v>
      </c>
      <c r="V377" s="53">
        <v>3252.6</v>
      </c>
      <c r="W377" s="55">
        <v>3253.34</v>
      </c>
      <c r="X377" s="55">
        <v>3241.6</v>
      </c>
      <c r="Y377" s="55">
        <v>3237.25</v>
      </c>
    </row>
    <row r="378" spans="1:25" s="33" customFormat="1" ht="12" customHeight="1">
      <c r="A378" s="52">
        <v>17</v>
      </c>
      <c r="B378" s="53">
        <v>3237.13</v>
      </c>
      <c r="C378" s="53">
        <v>3232.62</v>
      </c>
      <c r="D378" s="53">
        <v>3227.9</v>
      </c>
      <c r="E378" s="53">
        <v>3227.91</v>
      </c>
      <c r="F378" s="53">
        <v>3230.23</v>
      </c>
      <c r="G378" s="53">
        <v>3232.49</v>
      </c>
      <c r="H378" s="53">
        <v>3234.24</v>
      </c>
      <c r="I378" s="53">
        <v>3250.03</v>
      </c>
      <c r="J378" s="53">
        <v>3260.07</v>
      </c>
      <c r="K378" s="53">
        <v>3265.8</v>
      </c>
      <c r="L378" s="53">
        <v>3262.48</v>
      </c>
      <c r="M378" s="53">
        <v>3255.1</v>
      </c>
      <c r="N378" s="53">
        <v>3251.77</v>
      </c>
      <c r="O378" s="53">
        <v>3253.86</v>
      </c>
      <c r="P378" s="53">
        <v>3255.94</v>
      </c>
      <c r="Q378" s="53">
        <v>3262.29</v>
      </c>
      <c r="R378" s="53">
        <v>3263.39</v>
      </c>
      <c r="S378" s="53">
        <v>3259.77</v>
      </c>
      <c r="T378" s="53">
        <v>3262.87</v>
      </c>
      <c r="U378" s="53">
        <v>3262.09</v>
      </c>
      <c r="V378" s="53">
        <v>3257.83</v>
      </c>
      <c r="W378" s="55">
        <v>3251.07</v>
      </c>
      <c r="X378" s="55">
        <v>3249.16</v>
      </c>
      <c r="Y378" s="55">
        <v>3237.7</v>
      </c>
    </row>
    <row r="379" spans="1:25" s="33" customFormat="1" ht="12" customHeight="1">
      <c r="A379" s="52">
        <v>18</v>
      </c>
      <c r="B379" s="53">
        <v>3236.79</v>
      </c>
      <c r="C379" s="53">
        <v>3237.04</v>
      </c>
      <c r="D379" s="53">
        <v>3234.83</v>
      </c>
      <c r="E379" s="53">
        <v>3234.92</v>
      </c>
      <c r="F379" s="53">
        <v>3237.26</v>
      </c>
      <c r="G379" s="53">
        <v>3237.04</v>
      </c>
      <c r="H379" s="53">
        <v>3243.52</v>
      </c>
      <c r="I379" s="53">
        <v>3245.23</v>
      </c>
      <c r="J379" s="53">
        <v>3254.3</v>
      </c>
      <c r="K379" s="53">
        <v>3251.38</v>
      </c>
      <c r="L379" s="53">
        <v>3252</v>
      </c>
      <c r="M379" s="53">
        <v>3254.82</v>
      </c>
      <c r="N379" s="53">
        <v>3249.64</v>
      </c>
      <c r="O379" s="53">
        <v>3251.42</v>
      </c>
      <c r="P379" s="53">
        <v>3249.72</v>
      </c>
      <c r="Q379" s="53">
        <v>3249.06</v>
      </c>
      <c r="R379" s="53">
        <v>3254.41</v>
      </c>
      <c r="S379" s="53">
        <v>3251.74</v>
      </c>
      <c r="T379" s="53">
        <v>3252.76</v>
      </c>
      <c r="U379" s="53">
        <v>3256.92</v>
      </c>
      <c r="V379" s="53">
        <v>3255.28</v>
      </c>
      <c r="W379" s="55">
        <v>3252.98</v>
      </c>
      <c r="X379" s="55">
        <v>3241.11</v>
      </c>
      <c r="Y379" s="55">
        <v>3241.34</v>
      </c>
    </row>
    <row r="380" spans="1:25" s="33" customFormat="1" ht="12" customHeight="1">
      <c r="A380" s="52">
        <v>19</v>
      </c>
      <c r="B380" s="53">
        <v>3244.24</v>
      </c>
      <c r="C380" s="53">
        <v>3244.46</v>
      </c>
      <c r="D380" s="53">
        <v>3244.59</v>
      </c>
      <c r="E380" s="53">
        <v>3244.71</v>
      </c>
      <c r="F380" s="53">
        <v>3244.65</v>
      </c>
      <c r="G380" s="53">
        <v>3244.55</v>
      </c>
      <c r="H380" s="53">
        <v>3246.27</v>
      </c>
      <c r="I380" s="53">
        <v>3239.5</v>
      </c>
      <c r="J380" s="53">
        <v>3252.32</v>
      </c>
      <c r="K380" s="53">
        <v>3249.66</v>
      </c>
      <c r="L380" s="53">
        <v>3253.21</v>
      </c>
      <c r="M380" s="53">
        <v>3258.29</v>
      </c>
      <c r="N380" s="53">
        <v>3259.9</v>
      </c>
      <c r="O380" s="53">
        <v>3258.5</v>
      </c>
      <c r="P380" s="53">
        <v>3250.32</v>
      </c>
      <c r="Q380" s="53">
        <v>3261.53</v>
      </c>
      <c r="R380" s="53">
        <v>3260.54</v>
      </c>
      <c r="S380" s="53">
        <v>3260.04</v>
      </c>
      <c r="T380" s="53">
        <v>3257.38</v>
      </c>
      <c r="U380" s="53">
        <v>3263.67</v>
      </c>
      <c r="V380" s="53">
        <v>3264.24</v>
      </c>
      <c r="W380" s="55">
        <v>3258.87</v>
      </c>
      <c r="X380" s="55">
        <v>3246.38</v>
      </c>
      <c r="Y380" s="55">
        <v>3246.57</v>
      </c>
    </row>
    <row r="381" spans="1:25" s="33" customFormat="1" ht="12" customHeight="1">
      <c r="A381" s="52">
        <v>20</v>
      </c>
      <c r="B381" s="53">
        <v>3252.15</v>
      </c>
      <c r="C381" s="53">
        <v>3252.07</v>
      </c>
      <c r="D381" s="53">
        <v>3247.63</v>
      </c>
      <c r="E381" s="53">
        <v>3247.66</v>
      </c>
      <c r="F381" s="53">
        <v>3245.33</v>
      </c>
      <c r="G381" s="53">
        <v>3245.28</v>
      </c>
      <c r="H381" s="53">
        <v>3245.05</v>
      </c>
      <c r="I381" s="53">
        <v>3258.86</v>
      </c>
      <c r="J381" s="53">
        <v>3278.51</v>
      </c>
      <c r="K381" s="53">
        <v>3280.38</v>
      </c>
      <c r="L381" s="53">
        <v>3279.98</v>
      </c>
      <c r="M381" s="53">
        <v>3278.02</v>
      </c>
      <c r="N381" s="53">
        <v>3270.07</v>
      </c>
      <c r="O381" s="53">
        <v>3274.17</v>
      </c>
      <c r="P381" s="53">
        <v>3270.13</v>
      </c>
      <c r="Q381" s="53">
        <v>3276.88</v>
      </c>
      <c r="R381" s="53">
        <v>3281.37</v>
      </c>
      <c r="S381" s="53">
        <v>3277.07</v>
      </c>
      <c r="T381" s="53">
        <v>3279.02</v>
      </c>
      <c r="U381" s="53">
        <v>3276.54</v>
      </c>
      <c r="V381" s="53">
        <v>3275.13</v>
      </c>
      <c r="W381" s="55">
        <v>3268.69</v>
      </c>
      <c r="X381" s="55">
        <v>3255.42</v>
      </c>
      <c r="Y381" s="55">
        <v>3253.39</v>
      </c>
    </row>
    <row r="382" spans="1:25" s="33" customFormat="1" ht="12" customHeight="1">
      <c r="A382" s="52">
        <v>21</v>
      </c>
      <c r="B382" s="53">
        <v>3253.59</v>
      </c>
      <c r="C382" s="53">
        <v>3249.27</v>
      </c>
      <c r="D382" s="53">
        <v>3247.05</v>
      </c>
      <c r="E382" s="53">
        <v>3247.07</v>
      </c>
      <c r="F382" s="53">
        <v>3246.97</v>
      </c>
      <c r="G382" s="53">
        <v>3246.88</v>
      </c>
      <c r="H382" s="53">
        <v>3246.65</v>
      </c>
      <c r="I382" s="53">
        <v>3261.94</v>
      </c>
      <c r="J382" s="53">
        <v>3272.53</v>
      </c>
      <c r="K382" s="53">
        <v>3272.98</v>
      </c>
      <c r="L382" s="53">
        <v>3273.06</v>
      </c>
      <c r="M382" s="53">
        <v>3271.02</v>
      </c>
      <c r="N382" s="53">
        <v>3266.92</v>
      </c>
      <c r="O382" s="53">
        <v>3265.59</v>
      </c>
      <c r="P382" s="53">
        <v>3261.33</v>
      </c>
      <c r="Q382" s="53">
        <v>3267.9</v>
      </c>
      <c r="R382" s="53">
        <v>3269.91</v>
      </c>
      <c r="S382" s="53">
        <v>3266.45</v>
      </c>
      <c r="T382" s="53">
        <v>3271.36</v>
      </c>
      <c r="U382" s="53">
        <v>3275.07</v>
      </c>
      <c r="V382" s="53">
        <v>3272.18</v>
      </c>
      <c r="W382" s="55">
        <v>3266.61</v>
      </c>
      <c r="X382" s="55">
        <v>3259.33</v>
      </c>
      <c r="Y382" s="55">
        <v>3244.61</v>
      </c>
    </row>
    <row r="383" spans="1:25" s="33" customFormat="1" ht="12" customHeight="1">
      <c r="A383" s="52">
        <v>22</v>
      </c>
      <c r="B383" s="53">
        <v>3242.38</v>
      </c>
      <c r="C383" s="53">
        <v>3242.49</v>
      </c>
      <c r="D383" s="53">
        <v>3240.3</v>
      </c>
      <c r="E383" s="53">
        <v>3240.32</v>
      </c>
      <c r="F383" s="53">
        <v>3239.59</v>
      </c>
      <c r="G383" s="53">
        <v>3239.49</v>
      </c>
      <c r="H383" s="53">
        <v>3242.97</v>
      </c>
      <c r="I383" s="53">
        <v>3247.15</v>
      </c>
      <c r="J383" s="53">
        <v>3251.5</v>
      </c>
      <c r="K383" s="53">
        <v>3251.45</v>
      </c>
      <c r="L383" s="53">
        <v>3250.68</v>
      </c>
      <c r="M383" s="53">
        <v>3250.71</v>
      </c>
      <c r="N383" s="53">
        <v>3248.59</v>
      </c>
      <c r="O383" s="53">
        <v>3247.87</v>
      </c>
      <c r="P383" s="53">
        <v>3247.9</v>
      </c>
      <c r="Q383" s="53">
        <v>3249.62</v>
      </c>
      <c r="R383" s="53">
        <v>3249.56</v>
      </c>
      <c r="S383" s="53">
        <v>3250.27</v>
      </c>
      <c r="T383" s="53">
        <v>3250.22</v>
      </c>
      <c r="U383" s="53">
        <v>3251.08</v>
      </c>
      <c r="V383" s="53">
        <v>3251.12</v>
      </c>
      <c r="W383" s="55">
        <v>3250.69</v>
      </c>
      <c r="X383" s="55">
        <v>3249.5</v>
      </c>
      <c r="Y383" s="55">
        <v>3246.06</v>
      </c>
    </row>
    <row r="384" spans="1:25" s="33" customFormat="1" ht="12" customHeight="1">
      <c r="A384" s="52">
        <v>23</v>
      </c>
      <c r="B384" s="53">
        <v>3248.92</v>
      </c>
      <c r="C384" s="53">
        <v>3247.53</v>
      </c>
      <c r="D384" s="53">
        <v>3248.3</v>
      </c>
      <c r="E384" s="53">
        <v>3247.56</v>
      </c>
      <c r="F384" s="53">
        <v>3246.79</v>
      </c>
      <c r="G384" s="53">
        <v>3245.99</v>
      </c>
      <c r="H384" s="53">
        <v>3249.38</v>
      </c>
      <c r="I384" s="53">
        <v>3253.49</v>
      </c>
      <c r="J384" s="53">
        <v>3256.84</v>
      </c>
      <c r="K384" s="53">
        <v>3256.8</v>
      </c>
      <c r="L384" s="53">
        <v>3255.14</v>
      </c>
      <c r="M384" s="53">
        <v>3255.14</v>
      </c>
      <c r="N384" s="53">
        <v>3255.16</v>
      </c>
      <c r="O384" s="53">
        <v>3254.38</v>
      </c>
      <c r="P384" s="53">
        <v>3253.63</v>
      </c>
      <c r="Q384" s="53">
        <v>3251.86</v>
      </c>
      <c r="R384" s="53">
        <v>3251.89</v>
      </c>
      <c r="S384" s="53">
        <v>3252.63</v>
      </c>
      <c r="T384" s="53">
        <v>3252.63</v>
      </c>
      <c r="U384" s="53">
        <v>3252.66</v>
      </c>
      <c r="V384" s="53">
        <v>3251.27</v>
      </c>
      <c r="W384" s="55">
        <v>3251.76</v>
      </c>
      <c r="X384" s="55">
        <v>3249.77</v>
      </c>
      <c r="Y384" s="55">
        <v>3246.29</v>
      </c>
    </row>
    <row r="385" spans="1:25" s="33" customFormat="1" ht="12" customHeight="1">
      <c r="A385" s="52">
        <v>24</v>
      </c>
      <c r="B385" s="53">
        <v>3246.86</v>
      </c>
      <c r="C385" s="53">
        <v>3247.62</v>
      </c>
      <c r="D385" s="53">
        <v>3247.68</v>
      </c>
      <c r="E385" s="53">
        <v>3247.69</v>
      </c>
      <c r="F385" s="53">
        <v>3246.94</v>
      </c>
      <c r="G385" s="53">
        <v>3249.05</v>
      </c>
      <c r="H385" s="53">
        <v>3249.49</v>
      </c>
      <c r="I385" s="53">
        <v>3255.66</v>
      </c>
      <c r="J385" s="53">
        <v>3254.76</v>
      </c>
      <c r="K385" s="53">
        <v>3254.69</v>
      </c>
      <c r="L385" s="53">
        <v>3254.84</v>
      </c>
      <c r="M385" s="53">
        <v>3254.84</v>
      </c>
      <c r="N385" s="53">
        <v>3254.12</v>
      </c>
      <c r="O385" s="53">
        <v>3253.42</v>
      </c>
      <c r="P385" s="53">
        <v>3253.46</v>
      </c>
      <c r="Q385" s="53">
        <v>3250.92</v>
      </c>
      <c r="R385" s="53">
        <v>3250.89</v>
      </c>
      <c r="S385" s="53">
        <v>3251.58</v>
      </c>
      <c r="T385" s="53">
        <v>3251.57</v>
      </c>
      <c r="U385" s="53">
        <v>3252.35</v>
      </c>
      <c r="V385" s="53">
        <v>3253.11</v>
      </c>
      <c r="W385" s="55">
        <v>3252.87</v>
      </c>
      <c r="X385" s="55">
        <v>3249.36</v>
      </c>
      <c r="Y385" s="55">
        <v>3248.13</v>
      </c>
    </row>
    <row r="386" spans="1:25" s="33" customFormat="1" ht="12" customHeight="1">
      <c r="A386" s="52">
        <v>25</v>
      </c>
      <c r="B386" s="53">
        <v>3248.99</v>
      </c>
      <c r="C386" s="53">
        <v>3247.67</v>
      </c>
      <c r="D386" s="53">
        <v>3242.52</v>
      </c>
      <c r="E386" s="53">
        <v>3241.85</v>
      </c>
      <c r="F386" s="53">
        <v>3241.76</v>
      </c>
      <c r="G386" s="53">
        <v>3243.09</v>
      </c>
      <c r="H386" s="53">
        <v>3239.94</v>
      </c>
      <c r="I386" s="53">
        <v>3246.4</v>
      </c>
      <c r="J386" s="53">
        <v>3246.5</v>
      </c>
      <c r="K386" s="53">
        <v>3250.78</v>
      </c>
      <c r="L386" s="53">
        <v>3255</v>
      </c>
      <c r="M386" s="53">
        <v>3252.84</v>
      </c>
      <c r="N386" s="53">
        <v>3252.85</v>
      </c>
      <c r="O386" s="53">
        <v>3252.09</v>
      </c>
      <c r="P386" s="53">
        <v>3250.6</v>
      </c>
      <c r="Q386" s="53">
        <v>3250.96</v>
      </c>
      <c r="R386" s="53">
        <v>3250.96</v>
      </c>
      <c r="S386" s="53">
        <v>3250.98</v>
      </c>
      <c r="T386" s="53">
        <v>3251.01</v>
      </c>
      <c r="U386" s="53">
        <v>3253.49</v>
      </c>
      <c r="V386" s="53">
        <v>3251.42</v>
      </c>
      <c r="W386" s="55">
        <v>3252.2</v>
      </c>
      <c r="X386" s="55">
        <v>3252.92</v>
      </c>
      <c r="Y386" s="55">
        <v>3249.54</v>
      </c>
    </row>
    <row r="387" spans="1:25" s="33" customFormat="1" ht="12" customHeight="1">
      <c r="A387" s="52">
        <v>26</v>
      </c>
      <c r="B387" s="53">
        <v>3251.41</v>
      </c>
      <c r="C387" s="53">
        <v>3252.24</v>
      </c>
      <c r="D387" s="53">
        <v>3250.88</v>
      </c>
      <c r="E387" s="53">
        <v>3250.91</v>
      </c>
      <c r="F387" s="53">
        <v>3246.47</v>
      </c>
      <c r="G387" s="53">
        <v>3239.49</v>
      </c>
      <c r="H387" s="53">
        <v>3239.35</v>
      </c>
      <c r="I387" s="53">
        <v>3234.99</v>
      </c>
      <c r="J387" s="53">
        <v>3239.68</v>
      </c>
      <c r="K387" s="53">
        <v>3244.81</v>
      </c>
      <c r="L387" s="53">
        <v>3253.26</v>
      </c>
      <c r="M387" s="53">
        <v>3257.14</v>
      </c>
      <c r="N387" s="53">
        <v>3257.79</v>
      </c>
      <c r="O387" s="53">
        <v>3253.82</v>
      </c>
      <c r="P387" s="53">
        <v>3249.23</v>
      </c>
      <c r="Q387" s="53">
        <v>3252.47</v>
      </c>
      <c r="R387" s="53">
        <v>3257.79</v>
      </c>
      <c r="S387" s="53">
        <v>3257.26</v>
      </c>
      <c r="T387" s="53">
        <v>3259.62</v>
      </c>
      <c r="U387" s="53">
        <v>3262.97</v>
      </c>
      <c r="V387" s="53">
        <v>3257.81</v>
      </c>
      <c r="W387" s="55">
        <v>3261.65</v>
      </c>
      <c r="X387" s="55">
        <v>3255.63</v>
      </c>
      <c r="Y387" s="55">
        <v>3245.5</v>
      </c>
    </row>
    <row r="388" spans="1:25" s="33" customFormat="1" ht="12" customHeight="1">
      <c r="A388" s="52">
        <v>27</v>
      </c>
      <c r="B388" s="53">
        <v>3245.93</v>
      </c>
      <c r="C388" s="53">
        <v>3247.44</v>
      </c>
      <c r="D388" s="53">
        <v>3247.45</v>
      </c>
      <c r="E388" s="53">
        <v>3246.75</v>
      </c>
      <c r="F388" s="53">
        <v>3246.7</v>
      </c>
      <c r="G388" s="53">
        <v>3248.04</v>
      </c>
      <c r="H388" s="53">
        <v>3251.46</v>
      </c>
      <c r="I388" s="53">
        <v>3255.51</v>
      </c>
      <c r="J388" s="53">
        <v>3256.19</v>
      </c>
      <c r="K388" s="53">
        <v>3256.11</v>
      </c>
      <c r="L388" s="53">
        <v>3255.31</v>
      </c>
      <c r="M388" s="53">
        <v>3255.3</v>
      </c>
      <c r="N388" s="53">
        <v>3256.11</v>
      </c>
      <c r="O388" s="53">
        <v>3254.53</v>
      </c>
      <c r="P388" s="53">
        <v>3252.08</v>
      </c>
      <c r="Q388" s="53">
        <v>3249.54</v>
      </c>
      <c r="R388" s="53">
        <v>3249.56</v>
      </c>
      <c r="S388" s="53">
        <v>3248.86</v>
      </c>
      <c r="T388" s="53">
        <v>3250.61</v>
      </c>
      <c r="U388" s="53">
        <v>3251.24</v>
      </c>
      <c r="V388" s="53">
        <v>3251.28</v>
      </c>
      <c r="W388" s="55">
        <v>3251.82</v>
      </c>
      <c r="X388" s="55">
        <v>3250.64</v>
      </c>
      <c r="Y388" s="55">
        <v>3247.33</v>
      </c>
    </row>
    <row r="389" spans="1:25" s="33" customFormat="1" ht="12" customHeight="1">
      <c r="A389" s="52">
        <v>28</v>
      </c>
      <c r="B389" s="53">
        <v>3245.23</v>
      </c>
      <c r="C389" s="53">
        <v>3245.98</v>
      </c>
      <c r="D389" s="53">
        <v>3245.98</v>
      </c>
      <c r="E389" s="53">
        <v>3245.28</v>
      </c>
      <c r="F389" s="53">
        <v>3244.53</v>
      </c>
      <c r="G389" s="53">
        <v>3245.96</v>
      </c>
      <c r="H389" s="53">
        <v>3249.22</v>
      </c>
      <c r="I389" s="53">
        <v>3252.98</v>
      </c>
      <c r="J389" s="53">
        <v>3253.61</v>
      </c>
      <c r="K389" s="53">
        <v>3253.57</v>
      </c>
      <c r="L389" s="53">
        <v>3252.79</v>
      </c>
      <c r="M389" s="53">
        <v>3252.8</v>
      </c>
      <c r="N389" s="53">
        <v>3252.81</v>
      </c>
      <c r="O389" s="53">
        <v>3252.05</v>
      </c>
      <c r="P389" s="53">
        <v>3249.67</v>
      </c>
      <c r="Q389" s="53">
        <v>3247.92</v>
      </c>
      <c r="R389" s="53">
        <v>3247.92</v>
      </c>
      <c r="S389" s="53">
        <v>3247.95</v>
      </c>
      <c r="T389" s="53">
        <v>3247.93</v>
      </c>
      <c r="U389" s="53">
        <v>3249.71</v>
      </c>
      <c r="V389" s="53">
        <v>3250.49</v>
      </c>
      <c r="W389" s="55">
        <v>3250.23</v>
      </c>
      <c r="X389" s="55">
        <v>3248.85</v>
      </c>
      <c r="Y389" s="55">
        <v>3248.61</v>
      </c>
    </row>
    <row r="390" spans="1:25" s="33" customFormat="1" ht="12" customHeight="1">
      <c r="A390" s="52">
        <v>29</v>
      </c>
      <c r="B390" s="53">
        <v>3247.9</v>
      </c>
      <c r="C390" s="53">
        <v>3249.41</v>
      </c>
      <c r="D390" s="53">
        <v>3247.27</v>
      </c>
      <c r="E390" s="53">
        <v>3246.6</v>
      </c>
      <c r="F390" s="53">
        <v>3248.69</v>
      </c>
      <c r="G390" s="53">
        <v>3249.35</v>
      </c>
      <c r="H390" s="53">
        <v>3254.67</v>
      </c>
      <c r="I390" s="53">
        <v>3258.45</v>
      </c>
      <c r="J390" s="53">
        <v>3258.41</v>
      </c>
      <c r="K390" s="53">
        <v>3258.4</v>
      </c>
      <c r="L390" s="53">
        <v>3258.39</v>
      </c>
      <c r="M390" s="53">
        <v>3258.39</v>
      </c>
      <c r="N390" s="53">
        <v>3258.4</v>
      </c>
      <c r="O390" s="53">
        <v>3257.6</v>
      </c>
      <c r="P390" s="53">
        <v>3256.08</v>
      </c>
      <c r="Q390" s="53">
        <v>3255.5</v>
      </c>
      <c r="R390" s="53">
        <v>3255.5</v>
      </c>
      <c r="S390" s="53">
        <v>3255.52</v>
      </c>
      <c r="T390" s="53">
        <v>3255.53</v>
      </c>
      <c r="U390" s="53">
        <v>3258.09</v>
      </c>
      <c r="V390" s="53">
        <v>3258.7</v>
      </c>
      <c r="W390" s="55">
        <v>3260.52</v>
      </c>
      <c r="X390" s="55">
        <v>3257.26</v>
      </c>
      <c r="Y390" s="55">
        <v>3256.1</v>
      </c>
    </row>
    <row r="391" spans="1:25" s="33" customFormat="1" ht="12" customHeight="1">
      <c r="A391" s="52">
        <v>30</v>
      </c>
      <c r="B391" s="53">
        <v>3245.91</v>
      </c>
      <c r="C391" s="53">
        <v>3241.73</v>
      </c>
      <c r="D391" s="53">
        <v>3239.52</v>
      </c>
      <c r="E391" s="53">
        <v>3241.76</v>
      </c>
      <c r="F391" s="53">
        <v>3243.16</v>
      </c>
      <c r="G391" s="53">
        <v>3246.53</v>
      </c>
      <c r="H391" s="53">
        <v>3248.97</v>
      </c>
      <c r="I391" s="53">
        <v>3252.46</v>
      </c>
      <c r="J391" s="53">
        <v>3255.66</v>
      </c>
      <c r="K391" s="53">
        <v>3254.84</v>
      </c>
      <c r="L391" s="53">
        <v>3254.83</v>
      </c>
      <c r="M391" s="53">
        <v>3255.59</v>
      </c>
      <c r="N391" s="53">
        <v>3255.6</v>
      </c>
      <c r="O391" s="53">
        <v>3255</v>
      </c>
      <c r="P391" s="53">
        <v>3251.55</v>
      </c>
      <c r="Q391" s="53">
        <v>3249.15</v>
      </c>
      <c r="R391" s="53">
        <v>3250.8</v>
      </c>
      <c r="S391" s="53">
        <v>3251.54</v>
      </c>
      <c r="T391" s="53">
        <v>3251.54</v>
      </c>
      <c r="U391" s="53">
        <v>3254.99</v>
      </c>
      <c r="V391" s="53">
        <v>3252.84</v>
      </c>
      <c r="W391" s="55">
        <v>3251.63</v>
      </c>
      <c r="X391" s="55">
        <v>3244.15</v>
      </c>
      <c r="Y391" s="55">
        <v>3241.95</v>
      </c>
    </row>
    <row r="392" spans="1:25" s="33" customFormat="1" ht="12" customHeight="1">
      <c r="A392" s="52">
        <v>31</v>
      </c>
      <c r="B392" s="53">
        <v>3239.2</v>
      </c>
      <c r="C392" s="53">
        <v>3237.89</v>
      </c>
      <c r="D392" s="53">
        <v>3237.93</v>
      </c>
      <c r="E392" s="53">
        <v>3237.29</v>
      </c>
      <c r="F392" s="53">
        <v>3239.39</v>
      </c>
      <c r="G392" s="53">
        <v>3248.44</v>
      </c>
      <c r="H392" s="53">
        <v>3255.68</v>
      </c>
      <c r="I392" s="53">
        <v>3254.33</v>
      </c>
      <c r="J392" s="53">
        <v>3257.53</v>
      </c>
      <c r="K392" s="53">
        <v>3256.07</v>
      </c>
      <c r="L392" s="53">
        <v>3256.06</v>
      </c>
      <c r="M392" s="53">
        <v>3256.83</v>
      </c>
      <c r="N392" s="53">
        <v>3256.07</v>
      </c>
      <c r="O392" s="53">
        <v>3256.08</v>
      </c>
      <c r="P392" s="53">
        <v>3252.89</v>
      </c>
      <c r="Q392" s="53">
        <v>3251.2</v>
      </c>
      <c r="R392" s="53">
        <v>3251.16</v>
      </c>
      <c r="S392" s="53">
        <v>3251.89</v>
      </c>
      <c r="T392" s="53">
        <v>3251.89</v>
      </c>
      <c r="U392" s="53">
        <v>3253.3</v>
      </c>
      <c r="V392" s="53">
        <v>3253.31</v>
      </c>
      <c r="W392" s="55">
        <v>3250.06</v>
      </c>
      <c r="X392" s="55">
        <v>3249.48</v>
      </c>
      <c r="Y392" s="55">
        <v>3247.14</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6" t="s">
        <v>23</v>
      </c>
      <c r="B394" s="127" t="s">
        <v>107</v>
      </c>
      <c r="C394" s="127"/>
      <c r="D394" s="127"/>
      <c r="E394" s="127"/>
      <c r="F394" s="127"/>
      <c r="G394" s="127"/>
      <c r="H394" s="127"/>
      <c r="I394" s="127"/>
      <c r="J394" s="127"/>
      <c r="K394" s="127"/>
      <c r="L394" s="127"/>
      <c r="M394" s="127"/>
      <c r="N394" s="127"/>
      <c r="O394" s="127"/>
      <c r="P394" s="127"/>
      <c r="Q394" s="127"/>
      <c r="R394" s="127"/>
      <c r="S394" s="127"/>
      <c r="T394" s="127"/>
      <c r="U394" s="127"/>
      <c r="V394" s="127"/>
      <c r="W394" s="127"/>
      <c r="X394" s="127"/>
      <c r="Y394" s="127"/>
    </row>
    <row r="395" spans="1:25" s="33" customFormat="1" ht="28.15" customHeight="1">
      <c r="A395" s="126"/>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387.86</v>
      </c>
      <c r="C396" s="53">
        <v>3388.65</v>
      </c>
      <c r="D396" s="53">
        <v>3388.75</v>
      </c>
      <c r="E396" s="53">
        <v>3386.45</v>
      </c>
      <c r="F396" s="53">
        <v>3384.11</v>
      </c>
      <c r="G396" s="53">
        <v>3386.46</v>
      </c>
      <c r="H396" s="53">
        <v>3386.64</v>
      </c>
      <c r="I396" s="53">
        <v>3386.64</v>
      </c>
      <c r="J396" s="53">
        <v>3386.64</v>
      </c>
      <c r="K396" s="53">
        <v>3385.87</v>
      </c>
      <c r="L396" s="53">
        <v>3387.45</v>
      </c>
      <c r="M396" s="53">
        <v>3386.57</v>
      </c>
      <c r="N396" s="53">
        <v>3386.59</v>
      </c>
      <c r="O396" s="53">
        <v>3388.15</v>
      </c>
      <c r="P396" s="53">
        <v>3390.81</v>
      </c>
      <c r="Q396" s="53">
        <v>3389.92</v>
      </c>
      <c r="R396" s="53">
        <v>3389.9</v>
      </c>
      <c r="S396" s="53">
        <v>3389.84</v>
      </c>
      <c r="T396" s="53">
        <v>3389.87</v>
      </c>
      <c r="U396" s="53">
        <v>3389.91</v>
      </c>
      <c r="V396" s="53">
        <v>3391.8</v>
      </c>
      <c r="W396" s="55">
        <v>3392.54</v>
      </c>
      <c r="X396" s="55">
        <v>3392.62</v>
      </c>
      <c r="Y396" s="55">
        <v>3391.18</v>
      </c>
    </row>
    <row r="397" spans="1:25" s="33" customFormat="1" ht="12" customHeight="1">
      <c r="A397" s="52">
        <v>2</v>
      </c>
      <c r="B397" s="53">
        <v>3382.95</v>
      </c>
      <c r="C397" s="53">
        <v>3381.45</v>
      </c>
      <c r="D397" s="53">
        <v>3376.56</v>
      </c>
      <c r="E397" s="53">
        <v>3376.6</v>
      </c>
      <c r="F397" s="53">
        <v>3376.61</v>
      </c>
      <c r="G397" s="53">
        <v>3377.41</v>
      </c>
      <c r="H397" s="53">
        <v>3377.59</v>
      </c>
      <c r="I397" s="53">
        <v>3376.85</v>
      </c>
      <c r="J397" s="53">
        <v>3378.65</v>
      </c>
      <c r="K397" s="53">
        <v>3383.32</v>
      </c>
      <c r="L397" s="53">
        <v>3390.18</v>
      </c>
      <c r="M397" s="53">
        <v>3391.68</v>
      </c>
      <c r="N397" s="53">
        <v>3391.66</v>
      </c>
      <c r="O397" s="53">
        <v>3391.61</v>
      </c>
      <c r="P397" s="53">
        <v>3392.24</v>
      </c>
      <c r="Q397" s="53">
        <v>3391.25</v>
      </c>
      <c r="R397" s="53">
        <v>3393.49</v>
      </c>
      <c r="S397" s="53">
        <v>3392.73</v>
      </c>
      <c r="T397" s="53">
        <v>3393.49</v>
      </c>
      <c r="U397" s="53">
        <v>3392.03</v>
      </c>
      <c r="V397" s="53">
        <v>3392.05</v>
      </c>
      <c r="W397" s="55">
        <v>3390.47</v>
      </c>
      <c r="X397" s="55">
        <v>3388.32</v>
      </c>
      <c r="Y397" s="55">
        <v>3387.66</v>
      </c>
    </row>
    <row r="398" spans="1:25" s="33" customFormat="1" ht="12" customHeight="1">
      <c r="A398" s="52">
        <v>3</v>
      </c>
      <c r="B398" s="53">
        <v>3381.2</v>
      </c>
      <c r="C398" s="53">
        <v>3376.77</v>
      </c>
      <c r="D398" s="53">
        <v>3376.94</v>
      </c>
      <c r="E398" s="53">
        <v>3376.97</v>
      </c>
      <c r="F398" s="53">
        <v>3376.93</v>
      </c>
      <c r="G398" s="53">
        <v>3377.66</v>
      </c>
      <c r="H398" s="53">
        <v>3377.83</v>
      </c>
      <c r="I398" s="53">
        <v>3377.7</v>
      </c>
      <c r="J398" s="53">
        <v>3376.17</v>
      </c>
      <c r="K398" s="53">
        <v>3379.94</v>
      </c>
      <c r="L398" s="53">
        <v>3379.07</v>
      </c>
      <c r="M398" s="53">
        <v>3381.3</v>
      </c>
      <c r="N398" s="53">
        <v>3381.27</v>
      </c>
      <c r="O398" s="53">
        <v>3380.54</v>
      </c>
      <c r="P398" s="53">
        <v>3384.3</v>
      </c>
      <c r="Q398" s="53">
        <v>3386.91</v>
      </c>
      <c r="R398" s="53">
        <v>3386.2</v>
      </c>
      <c r="S398" s="53">
        <v>3385.56</v>
      </c>
      <c r="T398" s="53">
        <v>3386.22</v>
      </c>
      <c r="U398" s="53">
        <v>3388.62</v>
      </c>
      <c r="V398" s="53">
        <v>3385.72</v>
      </c>
      <c r="W398" s="55">
        <v>3383.49</v>
      </c>
      <c r="X398" s="55">
        <v>3385.14</v>
      </c>
      <c r="Y398" s="55">
        <v>3383.81</v>
      </c>
    </row>
    <row r="399" spans="1:25" s="33" customFormat="1" ht="12" customHeight="1">
      <c r="A399" s="52">
        <v>4</v>
      </c>
      <c r="B399" s="53">
        <v>3384.21</v>
      </c>
      <c r="C399" s="53">
        <v>3379.75</v>
      </c>
      <c r="D399" s="53">
        <v>3379.94</v>
      </c>
      <c r="E399" s="53">
        <v>3380.02</v>
      </c>
      <c r="F399" s="53">
        <v>3380</v>
      </c>
      <c r="G399" s="53">
        <v>3377.64</v>
      </c>
      <c r="H399" s="53">
        <v>3375.2</v>
      </c>
      <c r="I399" s="53">
        <v>3377.5</v>
      </c>
      <c r="J399" s="53">
        <v>3376.57</v>
      </c>
      <c r="K399" s="53">
        <v>3385.79</v>
      </c>
      <c r="L399" s="53">
        <v>3385.63</v>
      </c>
      <c r="M399" s="53">
        <v>3387.85</v>
      </c>
      <c r="N399" s="53">
        <v>3387.1</v>
      </c>
      <c r="O399" s="53">
        <v>3386.47</v>
      </c>
      <c r="P399" s="53">
        <v>3388.43</v>
      </c>
      <c r="Q399" s="53">
        <v>3390.5</v>
      </c>
      <c r="R399" s="53">
        <v>3390.46</v>
      </c>
      <c r="S399" s="53">
        <v>3390.49</v>
      </c>
      <c r="T399" s="53">
        <v>3390.5</v>
      </c>
      <c r="U399" s="53">
        <v>3392.99</v>
      </c>
      <c r="V399" s="53">
        <v>3392.97</v>
      </c>
      <c r="W399" s="55">
        <v>3392.94</v>
      </c>
      <c r="X399" s="55">
        <v>3386.4</v>
      </c>
      <c r="Y399" s="55">
        <v>3385.64</v>
      </c>
    </row>
    <row r="400" spans="1:25" s="33" customFormat="1" ht="12" customHeight="1">
      <c r="A400" s="52">
        <v>5</v>
      </c>
      <c r="B400" s="53">
        <v>3388.69</v>
      </c>
      <c r="C400" s="53">
        <v>3384.3</v>
      </c>
      <c r="D400" s="53">
        <v>3384.45</v>
      </c>
      <c r="E400" s="53">
        <v>3384.51</v>
      </c>
      <c r="F400" s="53">
        <v>3382.13</v>
      </c>
      <c r="G400" s="53">
        <v>3379.8</v>
      </c>
      <c r="H400" s="53">
        <v>3377.37</v>
      </c>
      <c r="I400" s="53">
        <v>3379.72</v>
      </c>
      <c r="J400" s="53">
        <v>3381.89</v>
      </c>
      <c r="K400" s="53">
        <v>3385.57</v>
      </c>
      <c r="L400" s="53">
        <v>3385.41</v>
      </c>
      <c r="M400" s="53">
        <v>3387.71</v>
      </c>
      <c r="N400" s="53">
        <v>3386.97</v>
      </c>
      <c r="O400" s="53">
        <v>3386.37</v>
      </c>
      <c r="P400" s="53">
        <v>3386.78</v>
      </c>
      <c r="Q400" s="53">
        <v>3386.64</v>
      </c>
      <c r="R400" s="53">
        <v>3388.87</v>
      </c>
      <c r="S400" s="53">
        <v>3388.19</v>
      </c>
      <c r="T400" s="53">
        <v>3388.21</v>
      </c>
      <c r="U400" s="53">
        <v>3389.58</v>
      </c>
      <c r="V400" s="53">
        <v>3388.86</v>
      </c>
      <c r="W400" s="55">
        <v>3388.85</v>
      </c>
      <c r="X400" s="55">
        <v>3386.3</v>
      </c>
      <c r="Y400" s="55">
        <v>3384.84</v>
      </c>
    </row>
    <row r="401" spans="1:25" s="33" customFormat="1" ht="12" customHeight="1">
      <c r="A401" s="52">
        <v>6</v>
      </c>
      <c r="B401" s="53">
        <v>3385.51</v>
      </c>
      <c r="C401" s="53">
        <v>3386.54</v>
      </c>
      <c r="D401" s="53">
        <v>3386.64</v>
      </c>
      <c r="E401" s="53">
        <v>3386.7</v>
      </c>
      <c r="F401" s="53">
        <v>3383.65</v>
      </c>
      <c r="G401" s="53">
        <v>3381.38</v>
      </c>
      <c r="H401" s="53">
        <v>3381.38</v>
      </c>
      <c r="I401" s="53">
        <v>3381.28</v>
      </c>
      <c r="J401" s="53">
        <v>3382.72</v>
      </c>
      <c r="K401" s="53">
        <v>3384.75</v>
      </c>
      <c r="L401" s="53">
        <v>3386.96</v>
      </c>
      <c r="M401" s="53">
        <v>3389.19</v>
      </c>
      <c r="N401" s="53">
        <v>3388.42</v>
      </c>
      <c r="O401" s="53">
        <v>3387.13</v>
      </c>
      <c r="P401" s="53">
        <v>3388.2</v>
      </c>
      <c r="Q401" s="53">
        <v>3388.06</v>
      </c>
      <c r="R401" s="53">
        <v>3388.01</v>
      </c>
      <c r="S401" s="53">
        <v>3387.35</v>
      </c>
      <c r="T401" s="53">
        <v>3387.38</v>
      </c>
      <c r="U401" s="53">
        <v>3388.76</v>
      </c>
      <c r="V401" s="53">
        <v>3388.02</v>
      </c>
      <c r="W401" s="55">
        <v>3385.73</v>
      </c>
      <c r="X401" s="55">
        <v>3386.69</v>
      </c>
      <c r="Y401" s="55">
        <v>3382.26</v>
      </c>
    </row>
    <row r="402" spans="1:25" s="33" customFormat="1" ht="12" customHeight="1">
      <c r="A402" s="52">
        <v>7</v>
      </c>
      <c r="B402" s="53">
        <v>3385.49</v>
      </c>
      <c r="C402" s="53">
        <v>3378.64</v>
      </c>
      <c r="D402" s="53">
        <v>3378.76</v>
      </c>
      <c r="E402" s="53">
        <v>3378.86</v>
      </c>
      <c r="F402" s="53">
        <v>3376.37</v>
      </c>
      <c r="G402" s="53">
        <v>3376.53</v>
      </c>
      <c r="H402" s="53">
        <v>3376.52</v>
      </c>
      <c r="I402" s="53">
        <v>3376.5</v>
      </c>
      <c r="J402" s="53">
        <v>3378.81</v>
      </c>
      <c r="K402" s="53">
        <v>3383.26</v>
      </c>
      <c r="L402" s="53">
        <v>3383.12</v>
      </c>
      <c r="M402" s="53">
        <v>3390.03</v>
      </c>
      <c r="N402" s="53">
        <v>3389.21</v>
      </c>
      <c r="O402" s="53">
        <v>3388.63</v>
      </c>
      <c r="P402" s="53">
        <v>3386.04</v>
      </c>
      <c r="Q402" s="53">
        <v>3388.18</v>
      </c>
      <c r="R402" s="53">
        <v>3388.09</v>
      </c>
      <c r="S402" s="53">
        <v>3391.79</v>
      </c>
      <c r="T402" s="53">
        <v>3391.81</v>
      </c>
      <c r="U402" s="53">
        <v>3388.77</v>
      </c>
      <c r="V402" s="53">
        <v>3388.74</v>
      </c>
      <c r="W402" s="55">
        <v>3388.73</v>
      </c>
      <c r="X402" s="55">
        <v>3384.37</v>
      </c>
      <c r="Y402" s="55">
        <v>3382.82</v>
      </c>
    </row>
    <row r="403" spans="1:25" s="33" customFormat="1" ht="12" customHeight="1">
      <c r="A403" s="52">
        <v>8</v>
      </c>
      <c r="B403" s="53">
        <v>3383.08</v>
      </c>
      <c r="C403" s="53">
        <v>3384.03</v>
      </c>
      <c r="D403" s="53">
        <v>3381.8</v>
      </c>
      <c r="E403" s="53">
        <v>3378.75</v>
      </c>
      <c r="F403" s="53">
        <v>3373.78</v>
      </c>
      <c r="G403" s="53">
        <v>3371.48</v>
      </c>
      <c r="H403" s="53">
        <v>3373.69</v>
      </c>
      <c r="I403" s="53">
        <v>3375.9</v>
      </c>
      <c r="J403" s="53">
        <v>3375.91</v>
      </c>
      <c r="K403" s="53">
        <v>3382.9</v>
      </c>
      <c r="L403" s="53">
        <v>3387.42</v>
      </c>
      <c r="M403" s="53">
        <v>3392.04</v>
      </c>
      <c r="N403" s="53">
        <v>3391.99</v>
      </c>
      <c r="O403" s="53">
        <v>3390.48</v>
      </c>
      <c r="P403" s="53">
        <v>3390.11</v>
      </c>
      <c r="Q403" s="53">
        <v>3394.48</v>
      </c>
      <c r="R403" s="53">
        <v>3394.43</v>
      </c>
      <c r="S403" s="53">
        <v>3394.42</v>
      </c>
      <c r="T403" s="53">
        <v>3394.39</v>
      </c>
      <c r="U403" s="53">
        <v>3392.96</v>
      </c>
      <c r="V403" s="53">
        <v>3392.93</v>
      </c>
      <c r="W403" s="55">
        <v>3388.6</v>
      </c>
      <c r="X403" s="55">
        <v>3384.95</v>
      </c>
      <c r="Y403" s="55">
        <v>3380.58</v>
      </c>
    </row>
    <row r="404" spans="1:25" s="33" customFormat="1" ht="12" customHeight="1">
      <c r="A404" s="52">
        <v>9</v>
      </c>
      <c r="B404" s="53">
        <v>3383</v>
      </c>
      <c r="C404" s="53">
        <v>3384.5</v>
      </c>
      <c r="D404" s="53">
        <v>3381.71</v>
      </c>
      <c r="E404" s="53">
        <v>3382.21</v>
      </c>
      <c r="F404" s="53">
        <v>3381.47</v>
      </c>
      <c r="G404" s="53">
        <v>3383.76</v>
      </c>
      <c r="H404" s="53">
        <v>3392.58</v>
      </c>
      <c r="I404" s="53">
        <v>3393.94</v>
      </c>
      <c r="J404" s="53">
        <v>3395.26</v>
      </c>
      <c r="K404" s="53">
        <v>3397.3</v>
      </c>
      <c r="L404" s="53">
        <v>3398.01</v>
      </c>
      <c r="M404" s="53">
        <v>3398.04</v>
      </c>
      <c r="N404" s="53">
        <v>3400.28</v>
      </c>
      <c r="O404" s="53">
        <v>3401.66</v>
      </c>
      <c r="P404" s="53">
        <v>3399.25</v>
      </c>
      <c r="Q404" s="53">
        <v>3399.22</v>
      </c>
      <c r="R404" s="53">
        <v>3399.26</v>
      </c>
      <c r="S404" s="53">
        <v>3399.34</v>
      </c>
      <c r="T404" s="53">
        <v>3400.85</v>
      </c>
      <c r="U404" s="53">
        <v>3398.75</v>
      </c>
      <c r="V404" s="53">
        <v>3396.59</v>
      </c>
      <c r="W404" s="55">
        <v>3393.02</v>
      </c>
      <c r="X404" s="55">
        <v>3386.44</v>
      </c>
      <c r="Y404" s="55">
        <v>3388.16</v>
      </c>
    </row>
    <row r="405" spans="1:25" s="33" customFormat="1" ht="12" customHeight="1">
      <c r="A405" s="52">
        <v>10</v>
      </c>
      <c r="B405" s="53">
        <v>3383.55</v>
      </c>
      <c r="C405" s="53">
        <v>3381.37</v>
      </c>
      <c r="D405" s="53">
        <v>3381.43</v>
      </c>
      <c r="E405" s="53">
        <v>3381.43</v>
      </c>
      <c r="F405" s="53">
        <v>3381.38</v>
      </c>
      <c r="G405" s="53">
        <v>3385.99</v>
      </c>
      <c r="H405" s="53">
        <v>3386.65</v>
      </c>
      <c r="I405" s="53">
        <v>3390.26</v>
      </c>
      <c r="J405" s="53">
        <v>3394.36</v>
      </c>
      <c r="K405" s="53">
        <v>3394.24</v>
      </c>
      <c r="L405" s="53">
        <v>3394.21</v>
      </c>
      <c r="M405" s="53">
        <v>3394.2</v>
      </c>
      <c r="N405" s="53">
        <v>3393.45</v>
      </c>
      <c r="O405" s="53">
        <v>3394.86</v>
      </c>
      <c r="P405" s="53">
        <v>3394.91</v>
      </c>
      <c r="Q405" s="53">
        <v>3394.58</v>
      </c>
      <c r="R405" s="53">
        <v>3394.56</v>
      </c>
      <c r="S405" s="53">
        <v>3394.56</v>
      </c>
      <c r="T405" s="53">
        <v>3393.19</v>
      </c>
      <c r="U405" s="53">
        <v>3394.03</v>
      </c>
      <c r="V405" s="53">
        <v>3391.9</v>
      </c>
      <c r="W405" s="55">
        <v>3389.39</v>
      </c>
      <c r="X405" s="55">
        <v>3388.86</v>
      </c>
      <c r="Y405" s="55">
        <v>3385.2</v>
      </c>
    </row>
    <row r="406" spans="1:25" s="33" customFormat="1" ht="12" customHeight="1">
      <c r="A406" s="52">
        <v>11</v>
      </c>
      <c r="B406" s="53">
        <v>3381.3</v>
      </c>
      <c r="C406" s="53">
        <v>3382.23</v>
      </c>
      <c r="D406" s="53">
        <v>3382.32</v>
      </c>
      <c r="E406" s="53">
        <v>3382.4</v>
      </c>
      <c r="F406" s="53">
        <v>3382.39</v>
      </c>
      <c r="G406" s="53">
        <v>3381.48</v>
      </c>
      <c r="H406" s="53">
        <v>3385.22</v>
      </c>
      <c r="I406" s="53">
        <v>3384.37</v>
      </c>
      <c r="J406" s="53">
        <v>3388.65</v>
      </c>
      <c r="K406" s="53">
        <v>3390.75</v>
      </c>
      <c r="L406" s="53">
        <v>3392.94</v>
      </c>
      <c r="M406" s="53">
        <v>3390.7</v>
      </c>
      <c r="N406" s="53">
        <v>3390.2</v>
      </c>
      <c r="O406" s="53">
        <v>3390.2</v>
      </c>
      <c r="P406" s="53">
        <v>3386.94</v>
      </c>
      <c r="Q406" s="53">
        <v>3391.26</v>
      </c>
      <c r="R406" s="53">
        <v>3391.97</v>
      </c>
      <c r="S406" s="53">
        <v>3392.75</v>
      </c>
      <c r="T406" s="53">
        <v>3392.78</v>
      </c>
      <c r="U406" s="53">
        <v>3393.18</v>
      </c>
      <c r="V406" s="53">
        <v>3393.36</v>
      </c>
      <c r="W406" s="55">
        <v>3388.8</v>
      </c>
      <c r="X406" s="55">
        <v>3385.01</v>
      </c>
      <c r="Y406" s="55">
        <v>3386.75</v>
      </c>
    </row>
    <row r="407" spans="1:25" s="33" customFormat="1" ht="12" customHeight="1">
      <c r="A407" s="52">
        <v>12</v>
      </c>
      <c r="B407" s="53">
        <v>3382.65</v>
      </c>
      <c r="C407" s="53">
        <v>3382.87</v>
      </c>
      <c r="D407" s="53">
        <v>3382.93</v>
      </c>
      <c r="E407" s="53">
        <v>3383</v>
      </c>
      <c r="F407" s="53">
        <v>3382.9</v>
      </c>
      <c r="G407" s="53">
        <v>3382.96</v>
      </c>
      <c r="H407" s="53">
        <v>3393.49</v>
      </c>
      <c r="I407" s="53">
        <v>3395.04</v>
      </c>
      <c r="J407" s="53">
        <v>3397.11</v>
      </c>
      <c r="K407" s="53">
        <v>3406.44</v>
      </c>
      <c r="L407" s="53">
        <v>3414.06</v>
      </c>
      <c r="M407" s="53">
        <v>3418.9</v>
      </c>
      <c r="N407" s="53">
        <v>3415.68</v>
      </c>
      <c r="O407" s="53">
        <v>3413.95</v>
      </c>
      <c r="P407" s="53">
        <v>3413.94</v>
      </c>
      <c r="Q407" s="53">
        <v>3418.88</v>
      </c>
      <c r="R407" s="53">
        <v>3420.44</v>
      </c>
      <c r="S407" s="53">
        <v>3423.05</v>
      </c>
      <c r="T407" s="53">
        <v>3425.02</v>
      </c>
      <c r="U407" s="53">
        <v>3421.73</v>
      </c>
      <c r="V407" s="53">
        <v>3422.83</v>
      </c>
      <c r="W407" s="55">
        <v>3402.47</v>
      </c>
      <c r="X407" s="55">
        <v>3387.74</v>
      </c>
      <c r="Y407" s="55">
        <v>3383.42</v>
      </c>
    </row>
    <row r="408" spans="1:25" s="33" customFormat="1" ht="12" customHeight="1">
      <c r="A408" s="52">
        <v>13</v>
      </c>
      <c r="B408" s="53">
        <v>3381.31</v>
      </c>
      <c r="C408" s="53">
        <v>3382.18</v>
      </c>
      <c r="D408" s="53">
        <v>3382.25</v>
      </c>
      <c r="E408" s="53">
        <v>3382.31</v>
      </c>
      <c r="F408" s="53">
        <v>3381.58</v>
      </c>
      <c r="G408" s="53">
        <v>3381.51</v>
      </c>
      <c r="H408" s="53">
        <v>3380.78</v>
      </c>
      <c r="I408" s="53">
        <v>3392.08</v>
      </c>
      <c r="J408" s="53">
        <v>3402.06</v>
      </c>
      <c r="K408" s="53">
        <v>3408.64</v>
      </c>
      <c r="L408" s="53">
        <v>3411.94</v>
      </c>
      <c r="M408" s="53">
        <v>3410.35</v>
      </c>
      <c r="N408" s="53">
        <v>3408.14</v>
      </c>
      <c r="O408" s="53">
        <v>3411.38</v>
      </c>
      <c r="P408" s="53">
        <v>3404.46</v>
      </c>
      <c r="Q408" s="53">
        <v>3408.2</v>
      </c>
      <c r="R408" s="53">
        <v>3410.37</v>
      </c>
      <c r="S408" s="53">
        <v>3404.53</v>
      </c>
      <c r="T408" s="53">
        <v>3410.95</v>
      </c>
      <c r="U408" s="53">
        <v>3407.2</v>
      </c>
      <c r="V408" s="53">
        <v>3406.19</v>
      </c>
      <c r="W408" s="55">
        <v>3395.06</v>
      </c>
      <c r="X408" s="55">
        <v>3384.19</v>
      </c>
      <c r="Y408" s="55">
        <v>3385.81</v>
      </c>
    </row>
    <row r="409" spans="1:25" s="33" customFormat="1" ht="12" customHeight="1">
      <c r="A409" s="52">
        <v>14</v>
      </c>
      <c r="B409" s="53">
        <v>3384.89</v>
      </c>
      <c r="C409" s="53">
        <v>3383.49</v>
      </c>
      <c r="D409" s="53">
        <v>3378.1</v>
      </c>
      <c r="E409" s="53">
        <v>3378.17</v>
      </c>
      <c r="F409" s="53">
        <v>3378.12</v>
      </c>
      <c r="G409" s="53">
        <v>3377.43</v>
      </c>
      <c r="H409" s="53">
        <v>3386.41</v>
      </c>
      <c r="I409" s="53">
        <v>3387.9</v>
      </c>
      <c r="J409" s="53">
        <v>3394.42</v>
      </c>
      <c r="K409" s="53">
        <v>3398.61</v>
      </c>
      <c r="L409" s="53">
        <v>3396.3</v>
      </c>
      <c r="M409" s="53">
        <v>3396.33</v>
      </c>
      <c r="N409" s="53">
        <v>3395.59</v>
      </c>
      <c r="O409" s="53">
        <v>3394.8</v>
      </c>
      <c r="P409" s="53">
        <v>3394.42</v>
      </c>
      <c r="Q409" s="53">
        <v>3394.84</v>
      </c>
      <c r="R409" s="53">
        <v>3394.84</v>
      </c>
      <c r="S409" s="53">
        <v>3392.78</v>
      </c>
      <c r="T409" s="53">
        <v>3393.42</v>
      </c>
      <c r="U409" s="53">
        <v>3394.89</v>
      </c>
      <c r="V409" s="53">
        <v>3394.95</v>
      </c>
      <c r="W409" s="55">
        <v>3390.81</v>
      </c>
      <c r="X409" s="55">
        <v>3390.16</v>
      </c>
      <c r="Y409" s="55">
        <v>3388.56</v>
      </c>
    </row>
    <row r="410" spans="1:25" s="33" customFormat="1" ht="12" customHeight="1">
      <c r="A410" s="52">
        <v>15</v>
      </c>
      <c r="B410" s="53">
        <v>3383.28</v>
      </c>
      <c r="C410" s="53">
        <v>3384.13</v>
      </c>
      <c r="D410" s="53">
        <v>3379.38</v>
      </c>
      <c r="E410" s="53">
        <v>3378.79</v>
      </c>
      <c r="F410" s="53">
        <v>3378.07</v>
      </c>
      <c r="G410" s="53">
        <v>3377.94</v>
      </c>
      <c r="H410" s="53">
        <v>3389.14</v>
      </c>
      <c r="I410" s="53">
        <v>3393.44</v>
      </c>
      <c r="J410" s="53">
        <v>3393.17</v>
      </c>
      <c r="K410" s="53">
        <v>3397.53</v>
      </c>
      <c r="L410" s="53">
        <v>3397.47</v>
      </c>
      <c r="M410" s="53">
        <v>3396.69</v>
      </c>
      <c r="N410" s="53">
        <v>3393.71</v>
      </c>
      <c r="O410" s="53">
        <v>3393.1</v>
      </c>
      <c r="P410" s="53">
        <v>3392.79</v>
      </c>
      <c r="Q410" s="53">
        <v>3392.82</v>
      </c>
      <c r="R410" s="53">
        <v>3395.03</v>
      </c>
      <c r="S410" s="53">
        <v>3395.8</v>
      </c>
      <c r="T410" s="53">
        <v>3391.43</v>
      </c>
      <c r="U410" s="53">
        <v>3393.36</v>
      </c>
      <c r="V410" s="53">
        <v>3391.12</v>
      </c>
      <c r="W410" s="55">
        <v>3389.82</v>
      </c>
      <c r="X410" s="55">
        <v>3388.32</v>
      </c>
      <c r="Y410" s="55">
        <v>3385.39</v>
      </c>
    </row>
    <row r="411" spans="1:25" s="33" customFormat="1" ht="12" customHeight="1">
      <c r="A411" s="52">
        <v>16</v>
      </c>
      <c r="B411" s="53">
        <v>3379.6</v>
      </c>
      <c r="C411" s="53">
        <v>3375.74</v>
      </c>
      <c r="D411" s="53">
        <v>3370.83</v>
      </c>
      <c r="E411" s="53">
        <v>3373.43</v>
      </c>
      <c r="F411" s="53">
        <v>3372.66</v>
      </c>
      <c r="G411" s="53">
        <v>3372.49</v>
      </c>
      <c r="H411" s="53">
        <v>3376.8</v>
      </c>
      <c r="I411" s="53">
        <v>3389.37</v>
      </c>
      <c r="J411" s="53">
        <v>3397.65</v>
      </c>
      <c r="K411" s="53">
        <v>3405.34</v>
      </c>
      <c r="L411" s="53">
        <v>3408.03</v>
      </c>
      <c r="M411" s="53">
        <v>3406.36</v>
      </c>
      <c r="N411" s="53">
        <v>3403.03</v>
      </c>
      <c r="O411" s="53">
        <v>3401.23</v>
      </c>
      <c r="P411" s="53">
        <v>3402.69</v>
      </c>
      <c r="Q411" s="53">
        <v>3404.36</v>
      </c>
      <c r="R411" s="53">
        <v>3406.02</v>
      </c>
      <c r="S411" s="53">
        <v>3404.94</v>
      </c>
      <c r="T411" s="53">
        <v>3407.09</v>
      </c>
      <c r="U411" s="53">
        <v>3398.95</v>
      </c>
      <c r="V411" s="53">
        <v>3399.6</v>
      </c>
      <c r="W411" s="55">
        <v>3400.34</v>
      </c>
      <c r="X411" s="55">
        <v>3388.6</v>
      </c>
      <c r="Y411" s="55">
        <v>3384.25</v>
      </c>
    </row>
    <row r="412" spans="1:25" s="33" customFormat="1" ht="12" customHeight="1">
      <c r="A412" s="52">
        <v>17</v>
      </c>
      <c r="B412" s="53">
        <v>3384.13</v>
      </c>
      <c r="C412" s="53">
        <v>3379.62</v>
      </c>
      <c r="D412" s="53">
        <v>3374.9</v>
      </c>
      <c r="E412" s="53">
        <v>3374.91</v>
      </c>
      <c r="F412" s="53">
        <v>3377.23</v>
      </c>
      <c r="G412" s="53">
        <v>3379.49</v>
      </c>
      <c r="H412" s="53">
        <v>3381.24</v>
      </c>
      <c r="I412" s="53">
        <v>3397.03</v>
      </c>
      <c r="J412" s="53">
        <v>3407.07</v>
      </c>
      <c r="K412" s="53">
        <v>3412.8</v>
      </c>
      <c r="L412" s="53">
        <v>3409.48</v>
      </c>
      <c r="M412" s="53">
        <v>3402.1</v>
      </c>
      <c r="N412" s="53">
        <v>3398.77</v>
      </c>
      <c r="O412" s="53">
        <v>3400.86</v>
      </c>
      <c r="P412" s="53">
        <v>3402.94</v>
      </c>
      <c r="Q412" s="53">
        <v>3409.29</v>
      </c>
      <c r="R412" s="53">
        <v>3410.39</v>
      </c>
      <c r="S412" s="53">
        <v>3406.77</v>
      </c>
      <c r="T412" s="53">
        <v>3409.87</v>
      </c>
      <c r="U412" s="53">
        <v>3409.09</v>
      </c>
      <c r="V412" s="53">
        <v>3404.83</v>
      </c>
      <c r="W412" s="55">
        <v>3398.07</v>
      </c>
      <c r="X412" s="55">
        <v>3396.16</v>
      </c>
      <c r="Y412" s="55">
        <v>3384.7</v>
      </c>
    </row>
    <row r="413" spans="1:25" s="33" customFormat="1" ht="12" customHeight="1">
      <c r="A413" s="52">
        <v>18</v>
      </c>
      <c r="B413" s="53">
        <v>3383.79</v>
      </c>
      <c r="C413" s="53">
        <v>3384.04</v>
      </c>
      <c r="D413" s="53">
        <v>3381.83</v>
      </c>
      <c r="E413" s="53">
        <v>3381.92</v>
      </c>
      <c r="F413" s="53">
        <v>3384.26</v>
      </c>
      <c r="G413" s="53">
        <v>3384.04</v>
      </c>
      <c r="H413" s="53">
        <v>3390.52</v>
      </c>
      <c r="I413" s="53">
        <v>3392.23</v>
      </c>
      <c r="J413" s="53">
        <v>3401.3</v>
      </c>
      <c r="K413" s="53">
        <v>3398.38</v>
      </c>
      <c r="L413" s="53">
        <v>3399</v>
      </c>
      <c r="M413" s="53">
        <v>3401.82</v>
      </c>
      <c r="N413" s="53">
        <v>3396.64</v>
      </c>
      <c r="O413" s="53">
        <v>3398.42</v>
      </c>
      <c r="P413" s="53">
        <v>3396.72</v>
      </c>
      <c r="Q413" s="53">
        <v>3396.06</v>
      </c>
      <c r="R413" s="53">
        <v>3401.41</v>
      </c>
      <c r="S413" s="53">
        <v>3398.74</v>
      </c>
      <c r="T413" s="53">
        <v>3399.76</v>
      </c>
      <c r="U413" s="53">
        <v>3403.92</v>
      </c>
      <c r="V413" s="53">
        <v>3402.28</v>
      </c>
      <c r="W413" s="55">
        <v>3399.98</v>
      </c>
      <c r="X413" s="55">
        <v>3388.11</v>
      </c>
      <c r="Y413" s="55">
        <v>3388.34</v>
      </c>
    </row>
    <row r="414" spans="1:25" s="33" customFormat="1" ht="12" customHeight="1">
      <c r="A414" s="52">
        <v>19</v>
      </c>
      <c r="B414" s="53">
        <v>3391.24</v>
      </c>
      <c r="C414" s="53">
        <v>3391.46</v>
      </c>
      <c r="D414" s="53">
        <v>3391.59</v>
      </c>
      <c r="E414" s="53">
        <v>3391.71</v>
      </c>
      <c r="F414" s="53">
        <v>3391.65</v>
      </c>
      <c r="G414" s="53">
        <v>3391.55</v>
      </c>
      <c r="H414" s="53">
        <v>3393.27</v>
      </c>
      <c r="I414" s="53">
        <v>3386.5</v>
      </c>
      <c r="J414" s="53">
        <v>3399.32</v>
      </c>
      <c r="K414" s="53">
        <v>3396.66</v>
      </c>
      <c r="L414" s="53">
        <v>3400.21</v>
      </c>
      <c r="M414" s="53">
        <v>3405.29</v>
      </c>
      <c r="N414" s="53">
        <v>3406.9</v>
      </c>
      <c r="O414" s="53">
        <v>3405.5</v>
      </c>
      <c r="P414" s="53">
        <v>3397.32</v>
      </c>
      <c r="Q414" s="53">
        <v>3408.53</v>
      </c>
      <c r="R414" s="53">
        <v>3407.54</v>
      </c>
      <c r="S414" s="53">
        <v>3407.04</v>
      </c>
      <c r="T414" s="53">
        <v>3404.38</v>
      </c>
      <c r="U414" s="53">
        <v>3410.67</v>
      </c>
      <c r="V414" s="53">
        <v>3411.24</v>
      </c>
      <c r="W414" s="55">
        <v>3405.87</v>
      </c>
      <c r="X414" s="55">
        <v>3393.38</v>
      </c>
      <c r="Y414" s="55">
        <v>3393.57</v>
      </c>
    </row>
    <row r="415" spans="1:25" s="33" customFormat="1" ht="12" customHeight="1">
      <c r="A415" s="52">
        <v>20</v>
      </c>
      <c r="B415" s="53">
        <v>3399.15</v>
      </c>
      <c r="C415" s="53">
        <v>3399.07</v>
      </c>
      <c r="D415" s="53">
        <v>3394.63</v>
      </c>
      <c r="E415" s="53">
        <v>3394.66</v>
      </c>
      <c r="F415" s="53">
        <v>3392.33</v>
      </c>
      <c r="G415" s="53">
        <v>3392.28</v>
      </c>
      <c r="H415" s="53">
        <v>3392.05</v>
      </c>
      <c r="I415" s="53">
        <v>3405.86</v>
      </c>
      <c r="J415" s="53">
        <v>3425.51</v>
      </c>
      <c r="K415" s="53">
        <v>3427.38</v>
      </c>
      <c r="L415" s="53">
        <v>3426.98</v>
      </c>
      <c r="M415" s="53">
        <v>3425.02</v>
      </c>
      <c r="N415" s="53">
        <v>3417.07</v>
      </c>
      <c r="O415" s="53">
        <v>3421.17</v>
      </c>
      <c r="P415" s="53">
        <v>3417.13</v>
      </c>
      <c r="Q415" s="53">
        <v>3423.88</v>
      </c>
      <c r="R415" s="53">
        <v>3428.37</v>
      </c>
      <c r="S415" s="53">
        <v>3424.07</v>
      </c>
      <c r="T415" s="53">
        <v>3426.02</v>
      </c>
      <c r="U415" s="53">
        <v>3423.54</v>
      </c>
      <c r="V415" s="53">
        <v>3422.13</v>
      </c>
      <c r="W415" s="55">
        <v>3415.69</v>
      </c>
      <c r="X415" s="55">
        <v>3402.42</v>
      </c>
      <c r="Y415" s="55">
        <v>3400.39</v>
      </c>
    </row>
    <row r="416" spans="1:25" s="33" customFormat="1" ht="12" customHeight="1">
      <c r="A416" s="52">
        <v>21</v>
      </c>
      <c r="B416" s="53">
        <v>3400.59</v>
      </c>
      <c r="C416" s="53">
        <v>3396.27</v>
      </c>
      <c r="D416" s="53">
        <v>3394.05</v>
      </c>
      <c r="E416" s="53">
        <v>3394.07</v>
      </c>
      <c r="F416" s="53">
        <v>3393.97</v>
      </c>
      <c r="G416" s="53">
        <v>3393.88</v>
      </c>
      <c r="H416" s="53">
        <v>3393.65</v>
      </c>
      <c r="I416" s="53">
        <v>3408.94</v>
      </c>
      <c r="J416" s="53">
        <v>3419.53</v>
      </c>
      <c r="K416" s="53">
        <v>3419.98</v>
      </c>
      <c r="L416" s="53">
        <v>3420.06</v>
      </c>
      <c r="M416" s="53">
        <v>3418.02</v>
      </c>
      <c r="N416" s="53">
        <v>3413.92</v>
      </c>
      <c r="O416" s="53">
        <v>3412.59</v>
      </c>
      <c r="P416" s="53">
        <v>3408.33</v>
      </c>
      <c r="Q416" s="53">
        <v>3414.9</v>
      </c>
      <c r="R416" s="53">
        <v>3416.91</v>
      </c>
      <c r="S416" s="53">
        <v>3413.45</v>
      </c>
      <c r="T416" s="53">
        <v>3418.36</v>
      </c>
      <c r="U416" s="53">
        <v>3422.07</v>
      </c>
      <c r="V416" s="53">
        <v>3419.18</v>
      </c>
      <c r="W416" s="55">
        <v>3413.61</v>
      </c>
      <c r="X416" s="55">
        <v>3406.33</v>
      </c>
      <c r="Y416" s="55">
        <v>3391.61</v>
      </c>
    </row>
    <row r="417" spans="1:25" s="33" customFormat="1" ht="12" customHeight="1">
      <c r="A417" s="52">
        <v>22</v>
      </c>
      <c r="B417" s="53">
        <v>3389.38</v>
      </c>
      <c r="C417" s="53">
        <v>3389.49</v>
      </c>
      <c r="D417" s="53">
        <v>3387.3</v>
      </c>
      <c r="E417" s="53">
        <v>3387.32</v>
      </c>
      <c r="F417" s="53">
        <v>3386.59</v>
      </c>
      <c r="G417" s="53">
        <v>3386.49</v>
      </c>
      <c r="H417" s="53">
        <v>3389.97</v>
      </c>
      <c r="I417" s="53">
        <v>3394.15</v>
      </c>
      <c r="J417" s="53">
        <v>3398.5</v>
      </c>
      <c r="K417" s="53">
        <v>3398.45</v>
      </c>
      <c r="L417" s="53">
        <v>3397.68</v>
      </c>
      <c r="M417" s="53">
        <v>3397.71</v>
      </c>
      <c r="N417" s="53">
        <v>3395.59</v>
      </c>
      <c r="O417" s="53">
        <v>3394.87</v>
      </c>
      <c r="P417" s="53">
        <v>3394.9</v>
      </c>
      <c r="Q417" s="53">
        <v>3396.62</v>
      </c>
      <c r="R417" s="53">
        <v>3396.56</v>
      </c>
      <c r="S417" s="53">
        <v>3397.27</v>
      </c>
      <c r="T417" s="53">
        <v>3397.22</v>
      </c>
      <c r="U417" s="53">
        <v>3398.08</v>
      </c>
      <c r="V417" s="53">
        <v>3398.12</v>
      </c>
      <c r="W417" s="55">
        <v>3397.69</v>
      </c>
      <c r="X417" s="55">
        <v>3396.5</v>
      </c>
      <c r="Y417" s="55">
        <v>3393.06</v>
      </c>
    </row>
    <row r="418" spans="1:25" s="33" customFormat="1" ht="12" customHeight="1">
      <c r="A418" s="52">
        <v>23</v>
      </c>
      <c r="B418" s="53">
        <v>3395.92</v>
      </c>
      <c r="C418" s="53">
        <v>3394.53</v>
      </c>
      <c r="D418" s="53">
        <v>3395.3</v>
      </c>
      <c r="E418" s="53">
        <v>3394.56</v>
      </c>
      <c r="F418" s="53">
        <v>3393.79</v>
      </c>
      <c r="G418" s="53">
        <v>3392.99</v>
      </c>
      <c r="H418" s="53">
        <v>3396.38</v>
      </c>
      <c r="I418" s="53">
        <v>3400.49</v>
      </c>
      <c r="J418" s="53">
        <v>3403.84</v>
      </c>
      <c r="K418" s="53">
        <v>3403.8</v>
      </c>
      <c r="L418" s="53">
        <v>3402.14</v>
      </c>
      <c r="M418" s="53">
        <v>3402.14</v>
      </c>
      <c r="N418" s="53">
        <v>3402.16</v>
      </c>
      <c r="O418" s="53">
        <v>3401.38</v>
      </c>
      <c r="P418" s="53">
        <v>3400.63</v>
      </c>
      <c r="Q418" s="53">
        <v>3398.86</v>
      </c>
      <c r="R418" s="53">
        <v>3398.89</v>
      </c>
      <c r="S418" s="53">
        <v>3399.63</v>
      </c>
      <c r="T418" s="53">
        <v>3399.63</v>
      </c>
      <c r="U418" s="53">
        <v>3399.66</v>
      </c>
      <c r="V418" s="53">
        <v>3398.27</v>
      </c>
      <c r="W418" s="55">
        <v>3398.76</v>
      </c>
      <c r="X418" s="55">
        <v>3396.77</v>
      </c>
      <c r="Y418" s="55">
        <v>3393.29</v>
      </c>
    </row>
    <row r="419" spans="1:25" s="33" customFormat="1" ht="12" customHeight="1">
      <c r="A419" s="52">
        <v>24</v>
      </c>
      <c r="B419" s="53">
        <v>3393.86</v>
      </c>
      <c r="C419" s="53">
        <v>3394.62</v>
      </c>
      <c r="D419" s="53">
        <v>3394.68</v>
      </c>
      <c r="E419" s="53">
        <v>3394.69</v>
      </c>
      <c r="F419" s="53">
        <v>3393.94</v>
      </c>
      <c r="G419" s="53">
        <v>3396.05</v>
      </c>
      <c r="H419" s="53">
        <v>3396.49</v>
      </c>
      <c r="I419" s="53">
        <v>3402.66</v>
      </c>
      <c r="J419" s="53">
        <v>3401.76</v>
      </c>
      <c r="K419" s="53">
        <v>3401.69</v>
      </c>
      <c r="L419" s="53">
        <v>3401.84</v>
      </c>
      <c r="M419" s="53">
        <v>3401.84</v>
      </c>
      <c r="N419" s="53">
        <v>3401.12</v>
      </c>
      <c r="O419" s="53">
        <v>3400.42</v>
      </c>
      <c r="P419" s="53">
        <v>3400.46</v>
      </c>
      <c r="Q419" s="53">
        <v>3397.92</v>
      </c>
      <c r="R419" s="53">
        <v>3397.89</v>
      </c>
      <c r="S419" s="53">
        <v>3398.58</v>
      </c>
      <c r="T419" s="53">
        <v>3398.57</v>
      </c>
      <c r="U419" s="53">
        <v>3399.35</v>
      </c>
      <c r="V419" s="53">
        <v>3400.11</v>
      </c>
      <c r="W419" s="55">
        <v>3399.87</v>
      </c>
      <c r="X419" s="55">
        <v>3396.36</v>
      </c>
      <c r="Y419" s="55">
        <v>3395.13</v>
      </c>
    </row>
    <row r="420" spans="1:25" s="33" customFormat="1" ht="12" customHeight="1">
      <c r="A420" s="52">
        <v>25</v>
      </c>
      <c r="B420" s="53">
        <v>3395.99</v>
      </c>
      <c r="C420" s="53">
        <v>3394.67</v>
      </c>
      <c r="D420" s="53">
        <v>3389.52</v>
      </c>
      <c r="E420" s="53">
        <v>3388.85</v>
      </c>
      <c r="F420" s="53">
        <v>3388.76</v>
      </c>
      <c r="G420" s="53">
        <v>3390.09</v>
      </c>
      <c r="H420" s="53">
        <v>3386.94</v>
      </c>
      <c r="I420" s="53">
        <v>3393.4</v>
      </c>
      <c r="J420" s="53">
        <v>3393.5</v>
      </c>
      <c r="K420" s="53">
        <v>3397.78</v>
      </c>
      <c r="L420" s="53">
        <v>3402</v>
      </c>
      <c r="M420" s="53">
        <v>3399.84</v>
      </c>
      <c r="N420" s="53">
        <v>3399.85</v>
      </c>
      <c r="O420" s="53">
        <v>3399.09</v>
      </c>
      <c r="P420" s="53">
        <v>3397.6</v>
      </c>
      <c r="Q420" s="53">
        <v>3397.96</v>
      </c>
      <c r="R420" s="53">
        <v>3397.96</v>
      </c>
      <c r="S420" s="53">
        <v>3397.98</v>
      </c>
      <c r="T420" s="53">
        <v>3398.01</v>
      </c>
      <c r="U420" s="53">
        <v>3400.49</v>
      </c>
      <c r="V420" s="53">
        <v>3398.42</v>
      </c>
      <c r="W420" s="55">
        <v>3399.2</v>
      </c>
      <c r="X420" s="55">
        <v>3399.92</v>
      </c>
      <c r="Y420" s="55">
        <v>3396.54</v>
      </c>
    </row>
    <row r="421" spans="1:25" s="33" customFormat="1" ht="12" customHeight="1">
      <c r="A421" s="52">
        <v>26</v>
      </c>
      <c r="B421" s="53">
        <v>3398.41</v>
      </c>
      <c r="C421" s="53">
        <v>3399.24</v>
      </c>
      <c r="D421" s="53">
        <v>3397.88</v>
      </c>
      <c r="E421" s="53">
        <v>3397.91</v>
      </c>
      <c r="F421" s="53">
        <v>3393.47</v>
      </c>
      <c r="G421" s="53">
        <v>3386.49</v>
      </c>
      <c r="H421" s="53">
        <v>3386.35</v>
      </c>
      <c r="I421" s="53">
        <v>3381.99</v>
      </c>
      <c r="J421" s="53">
        <v>3386.68</v>
      </c>
      <c r="K421" s="53">
        <v>3391.81</v>
      </c>
      <c r="L421" s="53">
        <v>3400.26</v>
      </c>
      <c r="M421" s="53">
        <v>3404.14</v>
      </c>
      <c r="N421" s="53">
        <v>3404.79</v>
      </c>
      <c r="O421" s="53">
        <v>3400.82</v>
      </c>
      <c r="P421" s="53">
        <v>3396.23</v>
      </c>
      <c r="Q421" s="53">
        <v>3399.47</v>
      </c>
      <c r="R421" s="53">
        <v>3404.79</v>
      </c>
      <c r="S421" s="53">
        <v>3404.26</v>
      </c>
      <c r="T421" s="53">
        <v>3406.62</v>
      </c>
      <c r="U421" s="53">
        <v>3409.97</v>
      </c>
      <c r="V421" s="53">
        <v>3404.81</v>
      </c>
      <c r="W421" s="55">
        <v>3408.65</v>
      </c>
      <c r="X421" s="55">
        <v>3402.63</v>
      </c>
      <c r="Y421" s="55">
        <v>3392.5</v>
      </c>
    </row>
    <row r="422" spans="1:25" s="33" customFormat="1" ht="12" customHeight="1">
      <c r="A422" s="52">
        <v>27</v>
      </c>
      <c r="B422" s="53">
        <v>3392.93</v>
      </c>
      <c r="C422" s="53">
        <v>3394.44</v>
      </c>
      <c r="D422" s="53">
        <v>3394.45</v>
      </c>
      <c r="E422" s="53">
        <v>3393.75</v>
      </c>
      <c r="F422" s="53">
        <v>3393.7</v>
      </c>
      <c r="G422" s="53">
        <v>3395.04</v>
      </c>
      <c r="H422" s="53">
        <v>3398.46</v>
      </c>
      <c r="I422" s="53">
        <v>3402.51</v>
      </c>
      <c r="J422" s="53">
        <v>3403.19</v>
      </c>
      <c r="K422" s="53">
        <v>3403.11</v>
      </c>
      <c r="L422" s="53">
        <v>3402.31</v>
      </c>
      <c r="M422" s="53">
        <v>3402.3</v>
      </c>
      <c r="N422" s="53">
        <v>3403.11</v>
      </c>
      <c r="O422" s="53">
        <v>3401.53</v>
      </c>
      <c r="P422" s="53">
        <v>3399.08</v>
      </c>
      <c r="Q422" s="53">
        <v>3396.54</v>
      </c>
      <c r="R422" s="53">
        <v>3396.56</v>
      </c>
      <c r="S422" s="53">
        <v>3395.86</v>
      </c>
      <c r="T422" s="53">
        <v>3397.61</v>
      </c>
      <c r="U422" s="53">
        <v>3398.24</v>
      </c>
      <c r="V422" s="53">
        <v>3398.28</v>
      </c>
      <c r="W422" s="55">
        <v>3398.82</v>
      </c>
      <c r="X422" s="55">
        <v>3397.64</v>
      </c>
      <c r="Y422" s="55">
        <v>3394.33</v>
      </c>
    </row>
    <row r="423" spans="1:25" s="33" customFormat="1" ht="12" customHeight="1">
      <c r="A423" s="52">
        <v>28</v>
      </c>
      <c r="B423" s="53">
        <v>3392.23</v>
      </c>
      <c r="C423" s="53">
        <v>3392.98</v>
      </c>
      <c r="D423" s="53">
        <v>3392.98</v>
      </c>
      <c r="E423" s="53">
        <v>3392.28</v>
      </c>
      <c r="F423" s="53">
        <v>3391.53</v>
      </c>
      <c r="G423" s="53">
        <v>3392.96</v>
      </c>
      <c r="H423" s="53">
        <v>3396.22</v>
      </c>
      <c r="I423" s="53">
        <v>3399.98</v>
      </c>
      <c r="J423" s="53">
        <v>3400.61</v>
      </c>
      <c r="K423" s="53">
        <v>3400.57</v>
      </c>
      <c r="L423" s="53">
        <v>3399.79</v>
      </c>
      <c r="M423" s="53">
        <v>3399.8</v>
      </c>
      <c r="N423" s="53">
        <v>3399.81</v>
      </c>
      <c r="O423" s="53">
        <v>3399.05</v>
      </c>
      <c r="P423" s="53">
        <v>3396.67</v>
      </c>
      <c r="Q423" s="53">
        <v>3394.92</v>
      </c>
      <c r="R423" s="53">
        <v>3394.92</v>
      </c>
      <c r="S423" s="53">
        <v>3394.95</v>
      </c>
      <c r="T423" s="53">
        <v>3394.93</v>
      </c>
      <c r="U423" s="53">
        <v>3396.71</v>
      </c>
      <c r="V423" s="53">
        <v>3397.49</v>
      </c>
      <c r="W423" s="55">
        <v>3397.23</v>
      </c>
      <c r="X423" s="55">
        <v>3395.85</v>
      </c>
      <c r="Y423" s="55">
        <v>3395.61</v>
      </c>
    </row>
    <row r="424" spans="1:25" s="33" customFormat="1" ht="12" customHeight="1">
      <c r="A424" s="52">
        <v>29</v>
      </c>
      <c r="B424" s="53">
        <v>3394.9</v>
      </c>
      <c r="C424" s="53">
        <v>3396.41</v>
      </c>
      <c r="D424" s="53">
        <v>3394.27</v>
      </c>
      <c r="E424" s="53">
        <v>3393.6</v>
      </c>
      <c r="F424" s="53">
        <v>3395.69</v>
      </c>
      <c r="G424" s="53">
        <v>3396.35</v>
      </c>
      <c r="H424" s="53">
        <v>3401.67</v>
      </c>
      <c r="I424" s="53">
        <v>3405.45</v>
      </c>
      <c r="J424" s="53">
        <v>3405.41</v>
      </c>
      <c r="K424" s="53">
        <v>3405.4</v>
      </c>
      <c r="L424" s="53">
        <v>3405.39</v>
      </c>
      <c r="M424" s="53">
        <v>3405.39</v>
      </c>
      <c r="N424" s="53">
        <v>3405.4</v>
      </c>
      <c r="O424" s="53">
        <v>3404.6</v>
      </c>
      <c r="P424" s="53">
        <v>3403.08</v>
      </c>
      <c r="Q424" s="53">
        <v>3402.5</v>
      </c>
      <c r="R424" s="53">
        <v>3402.5</v>
      </c>
      <c r="S424" s="53">
        <v>3402.52</v>
      </c>
      <c r="T424" s="53">
        <v>3402.53</v>
      </c>
      <c r="U424" s="53">
        <v>3405.09</v>
      </c>
      <c r="V424" s="53">
        <v>3405.7</v>
      </c>
      <c r="W424" s="55">
        <v>3407.52</v>
      </c>
      <c r="X424" s="55">
        <v>3404.26</v>
      </c>
      <c r="Y424" s="55">
        <v>3403.1</v>
      </c>
    </row>
    <row r="425" spans="1:25" s="33" customFormat="1" ht="12" customHeight="1">
      <c r="A425" s="52">
        <v>30</v>
      </c>
      <c r="B425" s="53">
        <v>3392.91</v>
      </c>
      <c r="C425" s="53">
        <v>3388.73</v>
      </c>
      <c r="D425" s="53">
        <v>3386.52</v>
      </c>
      <c r="E425" s="53">
        <v>3388.76</v>
      </c>
      <c r="F425" s="53">
        <v>3390.16</v>
      </c>
      <c r="G425" s="53">
        <v>3393.53</v>
      </c>
      <c r="H425" s="53">
        <v>3395.97</v>
      </c>
      <c r="I425" s="53">
        <v>3399.46</v>
      </c>
      <c r="J425" s="53">
        <v>3402.66</v>
      </c>
      <c r="K425" s="53">
        <v>3401.84</v>
      </c>
      <c r="L425" s="53">
        <v>3401.83</v>
      </c>
      <c r="M425" s="53">
        <v>3402.59</v>
      </c>
      <c r="N425" s="53">
        <v>3402.6</v>
      </c>
      <c r="O425" s="53">
        <v>3402</v>
      </c>
      <c r="P425" s="53">
        <v>3398.55</v>
      </c>
      <c r="Q425" s="53">
        <v>3396.15</v>
      </c>
      <c r="R425" s="53">
        <v>3397.8</v>
      </c>
      <c r="S425" s="53">
        <v>3398.54</v>
      </c>
      <c r="T425" s="53">
        <v>3398.54</v>
      </c>
      <c r="U425" s="53">
        <v>3401.99</v>
      </c>
      <c r="V425" s="53">
        <v>3399.84</v>
      </c>
      <c r="W425" s="55">
        <v>3398.63</v>
      </c>
      <c r="X425" s="55">
        <v>3391.15</v>
      </c>
      <c r="Y425" s="55">
        <v>3388.95</v>
      </c>
    </row>
    <row r="426" spans="1:25" s="33" customFormat="1" ht="12" customHeight="1">
      <c r="A426" s="52">
        <v>31</v>
      </c>
      <c r="B426" s="53">
        <v>3386.2</v>
      </c>
      <c r="C426" s="53">
        <v>3384.89</v>
      </c>
      <c r="D426" s="53">
        <v>3384.93</v>
      </c>
      <c r="E426" s="53">
        <v>3384.29</v>
      </c>
      <c r="F426" s="53">
        <v>3386.39</v>
      </c>
      <c r="G426" s="53">
        <v>3395.44</v>
      </c>
      <c r="H426" s="53">
        <v>3402.68</v>
      </c>
      <c r="I426" s="53">
        <v>3401.33</v>
      </c>
      <c r="J426" s="53">
        <v>3404.53</v>
      </c>
      <c r="K426" s="53">
        <v>3403.07</v>
      </c>
      <c r="L426" s="53">
        <v>3403.06</v>
      </c>
      <c r="M426" s="53">
        <v>3403.83</v>
      </c>
      <c r="N426" s="53">
        <v>3403.07</v>
      </c>
      <c r="O426" s="53">
        <v>3403.08</v>
      </c>
      <c r="P426" s="53">
        <v>3399.89</v>
      </c>
      <c r="Q426" s="53">
        <v>3398.2</v>
      </c>
      <c r="R426" s="53">
        <v>3398.16</v>
      </c>
      <c r="S426" s="53">
        <v>3398.89</v>
      </c>
      <c r="T426" s="53">
        <v>3398.89</v>
      </c>
      <c r="U426" s="53">
        <v>3400.3</v>
      </c>
      <c r="V426" s="53">
        <v>3400.31</v>
      </c>
      <c r="W426" s="55">
        <v>3397.06</v>
      </c>
      <c r="X426" s="55">
        <v>3396.48</v>
      </c>
      <c r="Y426" s="55">
        <v>3394.14</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6" t="s">
        <v>23</v>
      </c>
      <c r="B428" s="127" t="s">
        <v>108</v>
      </c>
      <c r="C428" s="127"/>
      <c r="D428" s="127"/>
      <c r="E428" s="127"/>
      <c r="F428" s="127"/>
      <c r="G428" s="127"/>
      <c r="H428" s="127"/>
      <c r="I428" s="127"/>
      <c r="J428" s="127"/>
      <c r="K428" s="127"/>
      <c r="L428" s="127"/>
      <c r="M428" s="127"/>
      <c r="N428" s="127"/>
      <c r="O428" s="127"/>
      <c r="P428" s="127"/>
      <c r="Q428" s="127"/>
      <c r="R428" s="127"/>
      <c r="S428" s="127"/>
      <c r="T428" s="127"/>
      <c r="U428" s="127"/>
      <c r="V428" s="127"/>
      <c r="W428" s="127"/>
      <c r="X428" s="127"/>
      <c r="Y428" s="127"/>
    </row>
    <row r="429" spans="1:25" s="33" customFormat="1" ht="28.15" customHeight="1">
      <c r="A429" s="126"/>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785.86</v>
      </c>
      <c r="C430" s="53">
        <v>3786.65</v>
      </c>
      <c r="D430" s="53">
        <v>3786.75</v>
      </c>
      <c r="E430" s="53">
        <v>3784.45</v>
      </c>
      <c r="F430" s="53">
        <v>3782.11</v>
      </c>
      <c r="G430" s="53">
        <v>3784.46</v>
      </c>
      <c r="H430" s="53">
        <v>3784.64</v>
      </c>
      <c r="I430" s="53">
        <v>3784.64</v>
      </c>
      <c r="J430" s="53">
        <v>3784.64</v>
      </c>
      <c r="K430" s="53">
        <v>3783.87</v>
      </c>
      <c r="L430" s="53">
        <v>3785.45</v>
      </c>
      <c r="M430" s="53">
        <v>3784.57</v>
      </c>
      <c r="N430" s="53">
        <v>3784.59</v>
      </c>
      <c r="O430" s="53">
        <v>3786.15</v>
      </c>
      <c r="P430" s="53">
        <v>3788.81</v>
      </c>
      <c r="Q430" s="53">
        <v>3787.92</v>
      </c>
      <c r="R430" s="53">
        <v>3787.9</v>
      </c>
      <c r="S430" s="53">
        <v>3787.84</v>
      </c>
      <c r="T430" s="53">
        <v>3787.87</v>
      </c>
      <c r="U430" s="53">
        <v>3787.91</v>
      </c>
      <c r="V430" s="53">
        <v>3789.8</v>
      </c>
      <c r="W430" s="55">
        <v>3790.54</v>
      </c>
      <c r="X430" s="55">
        <v>3790.62</v>
      </c>
      <c r="Y430" s="55">
        <v>3789.18</v>
      </c>
    </row>
    <row r="431" spans="1:25" s="33" customFormat="1" ht="12" customHeight="1">
      <c r="A431" s="52">
        <v>2</v>
      </c>
      <c r="B431" s="53">
        <v>3780.95</v>
      </c>
      <c r="C431" s="53">
        <v>3779.45</v>
      </c>
      <c r="D431" s="53">
        <v>3774.56</v>
      </c>
      <c r="E431" s="53">
        <v>3774.6</v>
      </c>
      <c r="F431" s="53">
        <v>3774.61</v>
      </c>
      <c r="G431" s="53">
        <v>3775.41</v>
      </c>
      <c r="H431" s="53">
        <v>3775.59</v>
      </c>
      <c r="I431" s="53">
        <v>3774.85</v>
      </c>
      <c r="J431" s="53">
        <v>3776.65</v>
      </c>
      <c r="K431" s="53">
        <v>3781.32</v>
      </c>
      <c r="L431" s="53">
        <v>3788.18</v>
      </c>
      <c r="M431" s="53">
        <v>3789.68</v>
      </c>
      <c r="N431" s="53">
        <v>3789.66</v>
      </c>
      <c r="O431" s="53">
        <v>3789.61</v>
      </c>
      <c r="P431" s="53">
        <v>3790.24</v>
      </c>
      <c r="Q431" s="53">
        <v>3789.25</v>
      </c>
      <c r="R431" s="53">
        <v>3791.49</v>
      </c>
      <c r="S431" s="53">
        <v>3790.73</v>
      </c>
      <c r="T431" s="53">
        <v>3791.49</v>
      </c>
      <c r="U431" s="53">
        <v>3790.03</v>
      </c>
      <c r="V431" s="53">
        <v>3790.05</v>
      </c>
      <c r="W431" s="55">
        <v>3788.47</v>
      </c>
      <c r="X431" s="55">
        <v>3786.32</v>
      </c>
      <c r="Y431" s="55">
        <v>3785.66</v>
      </c>
    </row>
    <row r="432" spans="1:25" s="33" customFormat="1" ht="12" customHeight="1">
      <c r="A432" s="52">
        <v>3</v>
      </c>
      <c r="B432" s="53">
        <v>3779.2</v>
      </c>
      <c r="C432" s="53">
        <v>3774.77</v>
      </c>
      <c r="D432" s="53">
        <v>3774.94</v>
      </c>
      <c r="E432" s="53">
        <v>3774.97</v>
      </c>
      <c r="F432" s="53">
        <v>3774.93</v>
      </c>
      <c r="G432" s="53">
        <v>3775.66</v>
      </c>
      <c r="H432" s="53">
        <v>3775.83</v>
      </c>
      <c r="I432" s="53">
        <v>3775.7</v>
      </c>
      <c r="J432" s="53">
        <v>3774.17</v>
      </c>
      <c r="K432" s="53">
        <v>3777.94</v>
      </c>
      <c r="L432" s="53">
        <v>3777.07</v>
      </c>
      <c r="M432" s="53">
        <v>3779.3</v>
      </c>
      <c r="N432" s="53">
        <v>3779.27</v>
      </c>
      <c r="O432" s="53">
        <v>3778.54</v>
      </c>
      <c r="P432" s="53">
        <v>3782.3</v>
      </c>
      <c r="Q432" s="53">
        <v>3784.91</v>
      </c>
      <c r="R432" s="53">
        <v>3784.2</v>
      </c>
      <c r="S432" s="53">
        <v>3783.56</v>
      </c>
      <c r="T432" s="53">
        <v>3784.22</v>
      </c>
      <c r="U432" s="53">
        <v>3786.62</v>
      </c>
      <c r="V432" s="53">
        <v>3783.72</v>
      </c>
      <c r="W432" s="55">
        <v>3781.49</v>
      </c>
      <c r="X432" s="55">
        <v>3783.14</v>
      </c>
      <c r="Y432" s="55">
        <v>3781.81</v>
      </c>
    </row>
    <row r="433" spans="1:25" s="33" customFormat="1" ht="12" customHeight="1">
      <c r="A433" s="52">
        <v>4</v>
      </c>
      <c r="B433" s="53">
        <v>3782.21</v>
      </c>
      <c r="C433" s="53">
        <v>3777.75</v>
      </c>
      <c r="D433" s="53">
        <v>3777.94</v>
      </c>
      <c r="E433" s="53">
        <v>3778.02</v>
      </c>
      <c r="F433" s="53">
        <v>3778</v>
      </c>
      <c r="G433" s="53">
        <v>3775.64</v>
      </c>
      <c r="H433" s="53">
        <v>3773.2</v>
      </c>
      <c r="I433" s="53">
        <v>3775.5</v>
      </c>
      <c r="J433" s="53">
        <v>3774.57</v>
      </c>
      <c r="K433" s="53">
        <v>3783.79</v>
      </c>
      <c r="L433" s="53">
        <v>3783.63</v>
      </c>
      <c r="M433" s="53">
        <v>3785.85</v>
      </c>
      <c r="N433" s="53">
        <v>3785.1</v>
      </c>
      <c r="O433" s="53">
        <v>3784.47</v>
      </c>
      <c r="P433" s="53">
        <v>3786.43</v>
      </c>
      <c r="Q433" s="53">
        <v>3788.5</v>
      </c>
      <c r="R433" s="53">
        <v>3788.46</v>
      </c>
      <c r="S433" s="53">
        <v>3788.49</v>
      </c>
      <c r="T433" s="53">
        <v>3788.5</v>
      </c>
      <c r="U433" s="53">
        <v>3790.99</v>
      </c>
      <c r="V433" s="53">
        <v>3790.97</v>
      </c>
      <c r="W433" s="55">
        <v>3790.94</v>
      </c>
      <c r="X433" s="55">
        <v>3784.4</v>
      </c>
      <c r="Y433" s="55">
        <v>3783.64</v>
      </c>
    </row>
    <row r="434" spans="1:25" s="33" customFormat="1" ht="12" customHeight="1">
      <c r="A434" s="52">
        <v>5</v>
      </c>
      <c r="B434" s="53">
        <v>3786.69</v>
      </c>
      <c r="C434" s="53">
        <v>3782.3</v>
      </c>
      <c r="D434" s="53">
        <v>3782.45</v>
      </c>
      <c r="E434" s="53">
        <v>3782.51</v>
      </c>
      <c r="F434" s="53">
        <v>3780.13</v>
      </c>
      <c r="G434" s="53">
        <v>3777.8</v>
      </c>
      <c r="H434" s="53">
        <v>3775.37</v>
      </c>
      <c r="I434" s="53">
        <v>3777.72</v>
      </c>
      <c r="J434" s="53">
        <v>3779.89</v>
      </c>
      <c r="K434" s="53">
        <v>3783.57</v>
      </c>
      <c r="L434" s="53">
        <v>3783.41</v>
      </c>
      <c r="M434" s="53">
        <v>3785.71</v>
      </c>
      <c r="N434" s="53">
        <v>3784.97</v>
      </c>
      <c r="O434" s="53">
        <v>3784.37</v>
      </c>
      <c r="P434" s="53">
        <v>3784.78</v>
      </c>
      <c r="Q434" s="53">
        <v>3784.64</v>
      </c>
      <c r="R434" s="53">
        <v>3786.87</v>
      </c>
      <c r="S434" s="53">
        <v>3786.19</v>
      </c>
      <c r="T434" s="53">
        <v>3786.21</v>
      </c>
      <c r="U434" s="53">
        <v>3787.58</v>
      </c>
      <c r="V434" s="53">
        <v>3786.86</v>
      </c>
      <c r="W434" s="55">
        <v>3786.85</v>
      </c>
      <c r="X434" s="55">
        <v>3784.3</v>
      </c>
      <c r="Y434" s="55">
        <v>3782.84</v>
      </c>
    </row>
    <row r="435" spans="1:25" s="33" customFormat="1" ht="12" customHeight="1">
      <c r="A435" s="52">
        <v>6</v>
      </c>
      <c r="B435" s="53">
        <v>3783.51</v>
      </c>
      <c r="C435" s="53">
        <v>3784.54</v>
      </c>
      <c r="D435" s="53">
        <v>3784.64</v>
      </c>
      <c r="E435" s="53">
        <v>3784.7</v>
      </c>
      <c r="F435" s="53">
        <v>3781.65</v>
      </c>
      <c r="G435" s="53">
        <v>3779.38</v>
      </c>
      <c r="H435" s="53">
        <v>3779.38</v>
      </c>
      <c r="I435" s="53">
        <v>3779.28</v>
      </c>
      <c r="J435" s="53">
        <v>3780.72</v>
      </c>
      <c r="K435" s="53">
        <v>3782.75</v>
      </c>
      <c r="L435" s="53">
        <v>3784.96</v>
      </c>
      <c r="M435" s="53">
        <v>3787.19</v>
      </c>
      <c r="N435" s="53">
        <v>3786.42</v>
      </c>
      <c r="O435" s="53">
        <v>3785.13</v>
      </c>
      <c r="P435" s="53">
        <v>3786.2</v>
      </c>
      <c r="Q435" s="53">
        <v>3786.06</v>
      </c>
      <c r="R435" s="53">
        <v>3786.01</v>
      </c>
      <c r="S435" s="53">
        <v>3785.35</v>
      </c>
      <c r="T435" s="53">
        <v>3785.38</v>
      </c>
      <c r="U435" s="53">
        <v>3786.76</v>
      </c>
      <c r="V435" s="53">
        <v>3786.02</v>
      </c>
      <c r="W435" s="55">
        <v>3783.73</v>
      </c>
      <c r="X435" s="55">
        <v>3784.69</v>
      </c>
      <c r="Y435" s="55">
        <v>3780.26</v>
      </c>
    </row>
    <row r="436" spans="1:25" s="33" customFormat="1" ht="12" customHeight="1">
      <c r="A436" s="52">
        <v>7</v>
      </c>
      <c r="B436" s="53">
        <v>3783.49</v>
      </c>
      <c r="C436" s="53">
        <v>3776.64</v>
      </c>
      <c r="D436" s="53">
        <v>3776.76</v>
      </c>
      <c r="E436" s="53">
        <v>3776.86</v>
      </c>
      <c r="F436" s="53">
        <v>3774.37</v>
      </c>
      <c r="G436" s="53">
        <v>3774.53</v>
      </c>
      <c r="H436" s="53">
        <v>3774.52</v>
      </c>
      <c r="I436" s="53">
        <v>3774.5</v>
      </c>
      <c r="J436" s="53">
        <v>3776.81</v>
      </c>
      <c r="K436" s="53">
        <v>3781.26</v>
      </c>
      <c r="L436" s="53">
        <v>3781.12</v>
      </c>
      <c r="M436" s="53">
        <v>3788.03</v>
      </c>
      <c r="N436" s="53">
        <v>3787.21</v>
      </c>
      <c r="O436" s="53">
        <v>3786.63</v>
      </c>
      <c r="P436" s="53">
        <v>3784.04</v>
      </c>
      <c r="Q436" s="53">
        <v>3786.18</v>
      </c>
      <c r="R436" s="53">
        <v>3786.09</v>
      </c>
      <c r="S436" s="53">
        <v>3789.79</v>
      </c>
      <c r="T436" s="53">
        <v>3789.81</v>
      </c>
      <c r="U436" s="53">
        <v>3786.77</v>
      </c>
      <c r="V436" s="53">
        <v>3786.74</v>
      </c>
      <c r="W436" s="55">
        <v>3786.73</v>
      </c>
      <c r="X436" s="55">
        <v>3782.37</v>
      </c>
      <c r="Y436" s="55">
        <v>3780.82</v>
      </c>
    </row>
    <row r="437" spans="1:25" s="33" customFormat="1" ht="12" customHeight="1">
      <c r="A437" s="52">
        <v>8</v>
      </c>
      <c r="B437" s="53">
        <v>3781.08</v>
      </c>
      <c r="C437" s="53">
        <v>3782.03</v>
      </c>
      <c r="D437" s="53">
        <v>3779.8</v>
      </c>
      <c r="E437" s="53">
        <v>3776.75</v>
      </c>
      <c r="F437" s="53">
        <v>3771.78</v>
      </c>
      <c r="G437" s="53">
        <v>3769.48</v>
      </c>
      <c r="H437" s="53">
        <v>3771.69</v>
      </c>
      <c r="I437" s="53">
        <v>3773.9</v>
      </c>
      <c r="J437" s="53">
        <v>3773.91</v>
      </c>
      <c r="K437" s="53">
        <v>3780.9</v>
      </c>
      <c r="L437" s="53">
        <v>3785.42</v>
      </c>
      <c r="M437" s="53">
        <v>3790.04</v>
      </c>
      <c r="N437" s="53">
        <v>3789.99</v>
      </c>
      <c r="O437" s="53">
        <v>3788.48</v>
      </c>
      <c r="P437" s="53">
        <v>3788.11</v>
      </c>
      <c r="Q437" s="53">
        <v>3792.48</v>
      </c>
      <c r="R437" s="53">
        <v>3792.43</v>
      </c>
      <c r="S437" s="53">
        <v>3792.42</v>
      </c>
      <c r="T437" s="53">
        <v>3792.39</v>
      </c>
      <c r="U437" s="53">
        <v>3790.96</v>
      </c>
      <c r="V437" s="53">
        <v>3790.93</v>
      </c>
      <c r="W437" s="55">
        <v>3786.6</v>
      </c>
      <c r="X437" s="55">
        <v>3782.95</v>
      </c>
      <c r="Y437" s="55">
        <v>3778.58</v>
      </c>
    </row>
    <row r="438" spans="1:25" s="33" customFormat="1" ht="12" customHeight="1">
      <c r="A438" s="52">
        <v>9</v>
      </c>
      <c r="B438" s="53">
        <v>3781</v>
      </c>
      <c r="C438" s="53">
        <v>3782.5</v>
      </c>
      <c r="D438" s="53">
        <v>3779.71</v>
      </c>
      <c r="E438" s="53">
        <v>3780.21</v>
      </c>
      <c r="F438" s="53">
        <v>3779.47</v>
      </c>
      <c r="G438" s="53">
        <v>3781.76</v>
      </c>
      <c r="H438" s="53">
        <v>3790.58</v>
      </c>
      <c r="I438" s="53">
        <v>3791.94</v>
      </c>
      <c r="J438" s="53">
        <v>3793.26</v>
      </c>
      <c r="K438" s="53">
        <v>3795.3</v>
      </c>
      <c r="L438" s="53">
        <v>3796.01</v>
      </c>
      <c r="M438" s="53">
        <v>3796.04</v>
      </c>
      <c r="N438" s="53">
        <v>3798.28</v>
      </c>
      <c r="O438" s="53">
        <v>3799.66</v>
      </c>
      <c r="P438" s="53">
        <v>3797.25</v>
      </c>
      <c r="Q438" s="53">
        <v>3797.22</v>
      </c>
      <c r="R438" s="53">
        <v>3797.26</v>
      </c>
      <c r="S438" s="53">
        <v>3797.34</v>
      </c>
      <c r="T438" s="53">
        <v>3798.85</v>
      </c>
      <c r="U438" s="53">
        <v>3796.75</v>
      </c>
      <c r="V438" s="53">
        <v>3794.59</v>
      </c>
      <c r="W438" s="55">
        <v>3791.02</v>
      </c>
      <c r="X438" s="55">
        <v>3784.44</v>
      </c>
      <c r="Y438" s="55">
        <v>3786.16</v>
      </c>
    </row>
    <row r="439" spans="1:25" s="33" customFormat="1" ht="12" customHeight="1">
      <c r="A439" s="52">
        <v>10</v>
      </c>
      <c r="B439" s="53">
        <v>3781.55</v>
      </c>
      <c r="C439" s="53">
        <v>3779.37</v>
      </c>
      <c r="D439" s="53">
        <v>3779.43</v>
      </c>
      <c r="E439" s="53">
        <v>3779.43</v>
      </c>
      <c r="F439" s="53">
        <v>3779.38</v>
      </c>
      <c r="G439" s="53">
        <v>3783.99</v>
      </c>
      <c r="H439" s="53">
        <v>3784.65</v>
      </c>
      <c r="I439" s="53">
        <v>3788.26</v>
      </c>
      <c r="J439" s="53">
        <v>3792.36</v>
      </c>
      <c r="K439" s="53">
        <v>3792.24</v>
      </c>
      <c r="L439" s="53">
        <v>3792.21</v>
      </c>
      <c r="M439" s="53">
        <v>3792.2</v>
      </c>
      <c r="N439" s="53">
        <v>3791.45</v>
      </c>
      <c r="O439" s="53">
        <v>3792.86</v>
      </c>
      <c r="P439" s="53">
        <v>3792.91</v>
      </c>
      <c r="Q439" s="53">
        <v>3792.58</v>
      </c>
      <c r="R439" s="53">
        <v>3792.56</v>
      </c>
      <c r="S439" s="53">
        <v>3792.56</v>
      </c>
      <c r="T439" s="53">
        <v>3791.19</v>
      </c>
      <c r="U439" s="53">
        <v>3792.03</v>
      </c>
      <c r="V439" s="53">
        <v>3789.9</v>
      </c>
      <c r="W439" s="55">
        <v>3787.39</v>
      </c>
      <c r="X439" s="55">
        <v>3786.86</v>
      </c>
      <c r="Y439" s="55">
        <v>3783.2</v>
      </c>
    </row>
    <row r="440" spans="1:25" s="33" customFormat="1" ht="12" customHeight="1">
      <c r="A440" s="52">
        <v>11</v>
      </c>
      <c r="B440" s="53">
        <v>3779.3</v>
      </c>
      <c r="C440" s="53">
        <v>3780.23</v>
      </c>
      <c r="D440" s="53">
        <v>3780.32</v>
      </c>
      <c r="E440" s="53">
        <v>3780.4</v>
      </c>
      <c r="F440" s="53">
        <v>3780.39</v>
      </c>
      <c r="G440" s="53">
        <v>3779.48</v>
      </c>
      <c r="H440" s="53">
        <v>3783.22</v>
      </c>
      <c r="I440" s="53">
        <v>3782.37</v>
      </c>
      <c r="J440" s="53">
        <v>3786.65</v>
      </c>
      <c r="K440" s="53">
        <v>3788.75</v>
      </c>
      <c r="L440" s="53">
        <v>3790.94</v>
      </c>
      <c r="M440" s="53">
        <v>3788.7</v>
      </c>
      <c r="N440" s="53">
        <v>3788.2</v>
      </c>
      <c r="O440" s="53">
        <v>3788.2</v>
      </c>
      <c r="P440" s="53">
        <v>3784.94</v>
      </c>
      <c r="Q440" s="53">
        <v>3789.26</v>
      </c>
      <c r="R440" s="53">
        <v>3789.97</v>
      </c>
      <c r="S440" s="53">
        <v>3790.75</v>
      </c>
      <c r="T440" s="53">
        <v>3790.78</v>
      </c>
      <c r="U440" s="53">
        <v>3791.18</v>
      </c>
      <c r="V440" s="53">
        <v>3791.36</v>
      </c>
      <c r="W440" s="55">
        <v>3786.8</v>
      </c>
      <c r="X440" s="55">
        <v>3783.01</v>
      </c>
      <c r="Y440" s="55">
        <v>3784.75</v>
      </c>
    </row>
    <row r="441" spans="1:25" s="33" customFormat="1" ht="12" customHeight="1">
      <c r="A441" s="52">
        <v>12</v>
      </c>
      <c r="B441" s="53">
        <v>3780.65</v>
      </c>
      <c r="C441" s="53">
        <v>3780.87</v>
      </c>
      <c r="D441" s="53">
        <v>3780.93</v>
      </c>
      <c r="E441" s="53">
        <v>3781</v>
      </c>
      <c r="F441" s="53">
        <v>3780.9</v>
      </c>
      <c r="G441" s="53">
        <v>3780.96</v>
      </c>
      <c r="H441" s="53">
        <v>3791.49</v>
      </c>
      <c r="I441" s="53">
        <v>3793.04</v>
      </c>
      <c r="J441" s="53">
        <v>3795.11</v>
      </c>
      <c r="K441" s="53">
        <v>3804.44</v>
      </c>
      <c r="L441" s="53">
        <v>3812.06</v>
      </c>
      <c r="M441" s="53">
        <v>3816.9</v>
      </c>
      <c r="N441" s="53">
        <v>3813.68</v>
      </c>
      <c r="O441" s="53">
        <v>3811.95</v>
      </c>
      <c r="P441" s="53">
        <v>3811.94</v>
      </c>
      <c r="Q441" s="53">
        <v>3816.88</v>
      </c>
      <c r="R441" s="53">
        <v>3818.44</v>
      </c>
      <c r="S441" s="53">
        <v>3821.05</v>
      </c>
      <c r="T441" s="53">
        <v>3823.02</v>
      </c>
      <c r="U441" s="53">
        <v>3819.73</v>
      </c>
      <c r="V441" s="53">
        <v>3820.83</v>
      </c>
      <c r="W441" s="55">
        <v>3800.47</v>
      </c>
      <c r="X441" s="55">
        <v>3785.74</v>
      </c>
      <c r="Y441" s="55">
        <v>3781.42</v>
      </c>
    </row>
    <row r="442" spans="1:25" s="33" customFormat="1" ht="12" customHeight="1">
      <c r="A442" s="52">
        <v>13</v>
      </c>
      <c r="B442" s="53">
        <v>3779.31</v>
      </c>
      <c r="C442" s="53">
        <v>3780.18</v>
      </c>
      <c r="D442" s="53">
        <v>3780.25</v>
      </c>
      <c r="E442" s="53">
        <v>3780.31</v>
      </c>
      <c r="F442" s="53">
        <v>3779.58</v>
      </c>
      <c r="G442" s="53">
        <v>3779.51</v>
      </c>
      <c r="H442" s="53">
        <v>3778.78</v>
      </c>
      <c r="I442" s="53">
        <v>3790.08</v>
      </c>
      <c r="J442" s="53">
        <v>3800.06</v>
      </c>
      <c r="K442" s="53">
        <v>3806.64</v>
      </c>
      <c r="L442" s="53">
        <v>3809.94</v>
      </c>
      <c r="M442" s="53">
        <v>3808.35</v>
      </c>
      <c r="N442" s="53">
        <v>3806.14</v>
      </c>
      <c r="O442" s="53">
        <v>3809.38</v>
      </c>
      <c r="P442" s="53">
        <v>3802.46</v>
      </c>
      <c r="Q442" s="53">
        <v>3806.2</v>
      </c>
      <c r="R442" s="53">
        <v>3808.37</v>
      </c>
      <c r="S442" s="53">
        <v>3802.53</v>
      </c>
      <c r="T442" s="53">
        <v>3808.95</v>
      </c>
      <c r="U442" s="53">
        <v>3805.2</v>
      </c>
      <c r="V442" s="53">
        <v>3804.19</v>
      </c>
      <c r="W442" s="55">
        <v>3793.06</v>
      </c>
      <c r="X442" s="55">
        <v>3782.19</v>
      </c>
      <c r="Y442" s="55">
        <v>3783.81</v>
      </c>
    </row>
    <row r="443" spans="1:25" s="33" customFormat="1" ht="12" customHeight="1">
      <c r="A443" s="52">
        <v>14</v>
      </c>
      <c r="B443" s="53">
        <v>3782.89</v>
      </c>
      <c r="C443" s="53">
        <v>3781.49</v>
      </c>
      <c r="D443" s="53">
        <v>3776.1</v>
      </c>
      <c r="E443" s="53">
        <v>3776.17</v>
      </c>
      <c r="F443" s="53">
        <v>3776.12</v>
      </c>
      <c r="G443" s="53">
        <v>3775.43</v>
      </c>
      <c r="H443" s="53">
        <v>3784.41</v>
      </c>
      <c r="I443" s="53">
        <v>3785.9</v>
      </c>
      <c r="J443" s="53">
        <v>3792.42</v>
      </c>
      <c r="K443" s="53">
        <v>3796.61</v>
      </c>
      <c r="L443" s="53">
        <v>3794.3</v>
      </c>
      <c r="M443" s="53">
        <v>3794.33</v>
      </c>
      <c r="N443" s="53">
        <v>3793.59</v>
      </c>
      <c r="O443" s="53">
        <v>3792.8</v>
      </c>
      <c r="P443" s="53">
        <v>3792.42</v>
      </c>
      <c r="Q443" s="53">
        <v>3792.84</v>
      </c>
      <c r="R443" s="53">
        <v>3792.84</v>
      </c>
      <c r="S443" s="53">
        <v>3790.78</v>
      </c>
      <c r="T443" s="53">
        <v>3791.42</v>
      </c>
      <c r="U443" s="53">
        <v>3792.89</v>
      </c>
      <c r="V443" s="53">
        <v>3792.95</v>
      </c>
      <c r="W443" s="55">
        <v>3788.81</v>
      </c>
      <c r="X443" s="55">
        <v>3788.16</v>
      </c>
      <c r="Y443" s="55">
        <v>3786.56</v>
      </c>
    </row>
    <row r="444" spans="1:25" s="33" customFormat="1" ht="12" customHeight="1">
      <c r="A444" s="52">
        <v>15</v>
      </c>
      <c r="B444" s="53">
        <v>3781.28</v>
      </c>
      <c r="C444" s="53">
        <v>3782.13</v>
      </c>
      <c r="D444" s="53">
        <v>3777.38</v>
      </c>
      <c r="E444" s="53">
        <v>3776.79</v>
      </c>
      <c r="F444" s="53">
        <v>3776.07</v>
      </c>
      <c r="G444" s="53">
        <v>3775.94</v>
      </c>
      <c r="H444" s="53">
        <v>3787.14</v>
      </c>
      <c r="I444" s="53">
        <v>3791.44</v>
      </c>
      <c r="J444" s="53">
        <v>3791.17</v>
      </c>
      <c r="K444" s="53">
        <v>3795.53</v>
      </c>
      <c r="L444" s="53">
        <v>3795.47</v>
      </c>
      <c r="M444" s="53">
        <v>3794.69</v>
      </c>
      <c r="N444" s="53">
        <v>3791.71</v>
      </c>
      <c r="O444" s="53">
        <v>3791.1</v>
      </c>
      <c r="P444" s="53">
        <v>3790.79</v>
      </c>
      <c r="Q444" s="53">
        <v>3790.82</v>
      </c>
      <c r="R444" s="53">
        <v>3793.03</v>
      </c>
      <c r="S444" s="53">
        <v>3793.8</v>
      </c>
      <c r="T444" s="53">
        <v>3789.43</v>
      </c>
      <c r="U444" s="53">
        <v>3791.36</v>
      </c>
      <c r="V444" s="53">
        <v>3789.12</v>
      </c>
      <c r="W444" s="55">
        <v>3787.82</v>
      </c>
      <c r="X444" s="55">
        <v>3786.32</v>
      </c>
      <c r="Y444" s="55">
        <v>3783.39</v>
      </c>
    </row>
    <row r="445" spans="1:25" s="33" customFormat="1" ht="12" customHeight="1">
      <c r="A445" s="52">
        <v>16</v>
      </c>
      <c r="B445" s="53">
        <v>3777.6</v>
      </c>
      <c r="C445" s="53">
        <v>3773.74</v>
      </c>
      <c r="D445" s="53">
        <v>3768.83</v>
      </c>
      <c r="E445" s="53">
        <v>3771.43</v>
      </c>
      <c r="F445" s="53">
        <v>3770.66</v>
      </c>
      <c r="G445" s="53">
        <v>3770.49</v>
      </c>
      <c r="H445" s="53">
        <v>3774.8</v>
      </c>
      <c r="I445" s="53">
        <v>3787.37</v>
      </c>
      <c r="J445" s="53">
        <v>3795.65</v>
      </c>
      <c r="K445" s="53">
        <v>3803.34</v>
      </c>
      <c r="L445" s="53">
        <v>3806.03</v>
      </c>
      <c r="M445" s="53">
        <v>3804.36</v>
      </c>
      <c r="N445" s="53">
        <v>3801.03</v>
      </c>
      <c r="O445" s="53">
        <v>3799.23</v>
      </c>
      <c r="P445" s="53">
        <v>3800.69</v>
      </c>
      <c r="Q445" s="53">
        <v>3802.36</v>
      </c>
      <c r="R445" s="53">
        <v>3804.02</v>
      </c>
      <c r="S445" s="53">
        <v>3802.94</v>
      </c>
      <c r="T445" s="53">
        <v>3805.09</v>
      </c>
      <c r="U445" s="53">
        <v>3796.95</v>
      </c>
      <c r="V445" s="53">
        <v>3797.6</v>
      </c>
      <c r="W445" s="55">
        <v>3798.34</v>
      </c>
      <c r="X445" s="55">
        <v>3786.6</v>
      </c>
      <c r="Y445" s="55">
        <v>3782.25</v>
      </c>
    </row>
    <row r="446" spans="1:25" s="33" customFormat="1" ht="12" customHeight="1">
      <c r="A446" s="52">
        <v>17</v>
      </c>
      <c r="B446" s="53">
        <v>3782.13</v>
      </c>
      <c r="C446" s="53">
        <v>3777.62</v>
      </c>
      <c r="D446" s="53">
        <v>3772.9</v>
      </c>
      <c r="E446" s="53">
        <v>3772.91</v>
      </c>
      <c r="F446" s="53">
        <v>3775.23</v>
      </c>
      <c r="G446" s="53">
        <v>3777.49</v>
      </c>
      <c r="H446" s="53">
        <v>3779.24</v>
      </c>
      <c r="I446" s="53">
        <v>3795.03</v>
      </c>
      <c r="J446" s="53">
        <v>3805.07</v>
      </c>
      <c r="K446" s="53">
        <v>3810.8</v>
      </c>
      <c r="L446" s="53">
        <v>3807.48</v>
      </c>
      <c r="M446" s="53">
        <v>3800.1</v>
      </c>
      <c r="N446" s="53">
        <v>3796.77</v>
      </c>
      <c r="O446" s="53">
        <v>3798.86</v>
      </c>
      <c r="P446" s="53">
        <v>3800.94</v>
      </c>
      <c r="Q446" s="53">
        <v>3807.29</v>
      </c>
      <c r="R446" s="53">
        <v>3808.39</v>
      </c>
      <c r="S446" s="53">
        <v>3804.77</v>
      </c>
      <c r="T446" s="53">
        <v>3807.87</v>
      </c>
      <c r="U446" s="53">
        <v>3807.09</v>
      </c>
      <c r="V446" s="53">
        <v>3802.83</v>
      </c>
      <c r="W446" s="55">
        <v>3796.07</v>
      </c>
      <c r="X446" s="55">
        <v>3794.16</v>
      </c>
      <c r="Y446" s="55">
        <v>3782.7</v>
      </c>
    </row>
    <row r="447" spans="1:25" s="33" customFormat="1" ht="12" customHeight="1">
      <c r="A447" s="52">
        <v>18</v>
      </c>
      <c r="B447" s="53">
        <v>3781.79</v>
      </c>
      <c r="C447" s="53">
        <v>3782.04</v>
      </c>
      <c r="D447" s="53">
        <v>3779.83</v>
      </c>
      <c r="E447" s="53">
        <v>3779.92</v>
      </c>
      <c r="F447" s="53">
        <v>3782.26</v>
      </c>
      <c r="G447" s="53">
        <v>3782.04</v>
      </c>
      <c r="H447" s="53">
        <v>3788.52</v>
      </c>
      <c r="I447" s="53">
        <v>3790.23</v>
      </c>
      <c r="J447" s="53">
        <v>3799.3</v>
      </c>
      <c r="K447" s="53">
        <v>3796.38</v>
      </c>
      <c r="L447" s="53">
        <v>3797</v>
      </c>
      <c r="M447" s="53">
        <v>3799.82</v>
      </c>
      <c r="N447" s="53">
        <v>3794.64</v>
      </c>
      <c r="O447" s="53">
        <v>3796.42</v>
      </c>
      <c r="P447" s="53">
        <v>3794.72</v>
      </c>
      <c r="Q447" s="53">
        <v>3794.06</v>
      </c>
      <c r="R447" s="53">
        <v>3799.41</v>
      </c>
      <c r="S447" s="53">
        <v>3796.74</v>
      </c>
      <c r="T447" s="53">
        <v>3797.76</v>
      </c>
      <c r="U447" s="53">
        <v>3801.92</v>
      </c>
      <c r="V447" s="53">
        <v>3800.28</v>
      </c>
      <c r="W447" s="55">
        <v>3797.98</v>
      </c>
      <c r="X447" s="55">
        <v>3786.11</v>
      </c>
      <c r="Y447" s="55">
        <v>3786.34</v>
      </c>
    </row>
    <row r="448" spans="1:25" s="33" customFormat="1" ht="12" customHeight="1">
      <c r="A448" s="52">
        <v>19</v>
      </c>
      <c r="B448" s="53">
        <v>3789.24</v>
      </c>
      <c r="C448" s="53">
        <v>3789.46</v>
      </c>
      <c r="D448" s="53">
        <v>3789.59</v>
      </c>
      <c r="E448" s="53">
        <v>3789.71</v>
      </c>
      <c r="F448" s="53">
        <v>3789.65</v>
      </c>
      <c r="G448" s="53">
        <v>3789.55</v>
      </c>
      <c r="H448" s="53">
        <v>3791.27</v>
      </c>
      <c r="I448" s="53">
        <v>3784.5</v>
      </c>
      <c r="J448" s="53">
        <v>3797.32</v>
      </c>
      <c r="K448" s="53">
        <v>3794.66</v>
      </c>
      <c r="L448" s="53">
        <v>3798.21</v>
      </c>
      <c r="M448" s="53">
        <v>3803.29</v>
      </c>
      <c r="N448" s="53">
        <v>3804.9</v>
      </c>
      <c r="O448" s="53">
        <v>3803.5</v>
      </c>
      <c r="P448" s="53">
        <v>3795.32</v>
      </c>
      <c r="Q448" s="53">
        <v>3806.53</v>
      </c>
      <c r="R448" s="53">
        <v>3805.54</v>
      </c>
      <c r="S448" s="53">
        <v>3805.04</v>
      </c>
      <c r="T448" s="53">
        <v>3802.38</v>
      </c>
      <c r="U448" s="53">
        <v>3808.67</v>
      </c>
      <c r="V448" s="53">
        <v>3809.24</v>
      </c>
      <c r="W448" s="55">
        <v>3803.87</v>
      </c>
      <c r="X448" s="55">
        <v>3791.38</v>
      </c>
      <c r="Y448" s="55">
        <v>3791.57</v>
      </c>
    </row>
    <row r="449" spans="1:25" s="33" customFormat="1" ht="12" customHeight="1">
      <c r="A449" s="52">
        <v>20</v>
      </c>
      <c r="B449" s="53">
        <v>3797.15</v>
      </c>
      <c r="C449" s="53">
        <v>3797.07</v>
      </c>
      <c r="D449" s="53">
        <v>3792.63</v>
      </c>
      <c r="E449" s="53">
        <v>3792.66</v>
      </c>
      <c r="F449" s="53">
        <v>3790.33</v>
      </c>
      <c r="G449" s="53">
        <v>3790.28</v>
      </c>
      <c r="H449" s="53">
        <v>3790.05</v>
      </c>
      <c r="I449" s="53">
        <v>3803.86</v>
      </c>
      <c r="J449" s="53">
        <v>3823.51</v>
      </c>
      <c r="K449" s="53">
        <v>3825.38</v>
      </c>
      <c r="L449" s="53">
        <v>3824.98</v>
      </c>
      <c r="M449" s="53">
        <v>3823.02</v>
      </c>
      <c r="N449" s="53">
        <v>3815.07</v>
      </c>
      <c r="O449" s="53">
        <v>3819.17</v>
      </c>
      <c r="P449" s="53">
        <v>3815.13</v>
      </c>
      <c r="Q449" s="53">
        <v>3821.88</v>
      </c>
      <c r="R449" s="53">
        <v>3826.37</v>
      </c>
      <c r="S449" s="53">
        <v>3822.07</v>
      </c>
      <c r="T449" s="53">
        <v>3824.02</v>
      </c>
      <c r="U449" s="53">
        <v>3821.54</v>
      </c>
      <c r="V449" s="53">
        <v>3820.13</v>
      </c>
      <c r="W449" s="55">
        <v>3813.69</v>
      </c>
      <c r="X449" s="55">
        <v>3800.42</v>
      </c>
      <c r="Y449" s="55">
        <v>3798.39</v>
      </c>
    </row>
    <row r="450" spans="1:25" s="33" customFormat="1" ht="12" customHeight="1">
      <c r="A450" s="52">
        <v>21</v>
      </c>
      <c r="B450" s="53">
        <v>3798.59</v>
      </c>
      <c r="C450" s="53">
        <v>3794.27</v>
      </c>
      <c r="D450" s="53">
        <v>3792.05</v>
      </c>
      <c r="E450" s="53">
        <v>3792.07</v>
      </c>
      <c r="F450" s="53">
        <v>3791.97</v>
      </c>
      <c r="G450" s="53">
        <v>3791.88</v>
      </c>
      <c r="H450" s="53">
        <v>3791.65</v>
      </c>
      <c r="I450" s="53">
        <v>3806.94</v>
      </c>
      <c r="J450" s="53">
        <v>3817.53</v>
      </c>
      <c r="K450" s="53">
        <v>3817.98</v>
      </c>
      <c r="L450" s="53">
        <v>3818.06</v>
      </c>
      <c r="M450" s="53">
        <v>3816.02</v>
      </c>
      <c r="N450" s="53">
        <v>3811.92</v>
      </c>
      <c r="O450" s="53">
        <v>3810.59</v>
      </c>
      <c r="P450" s="53">
        <v>3806.33</v>
      </c>
      <c r="Q450" s="53">
        <v>3812.9</v>
      </c>
      <c r="R450" s="53">
        <v>3814.91</v>
      </c>
      <c r="S450" s="53">
        <v>3811.45</v>
      </c>
      <c r="T450" s="53">
        <v>3816.36</v>
      </c>
      <c r="U450" s="53">
        <v>3820.07</v>
      </c>
      <c r="V450" s="53">
        <v>3817.18</v>
      </c>
      <c r="W450" s="55">
        <v>3811.61</v>
      </c>
      <c r="X450" s="55">
        <v>3804.33</v>
      </c>
      <c r="Y450" s="55">
        <v>3789.61</v>
      </c>
    </row>
    <row r="451" spans="1:25" s="33" customFormat="1" ht="12" customHeight="1">
      <c r="A451" s="52">
        <v>22</v>
      </c>
      <c r="B451" s="53">
        <v>3787.38</v>
      </c>
      <c r="C451" s="53">
        <v>3787.49</v>
      </c>
      <c r="D451" s="53">
        <v>3785.3</v>
      </c>
      <c r="E451" s="53">
        <v>3785.32</v>
      </c>
      <c r="F451" s="53">
        <v>3784.59</v>
      </c>
      <c r="G451" s="53">
        <v>3784.49</v>
      </c>
      <c r="H451" s="53">
        <v>3787.97</v>
      </c>
      <c r="I451" s="53">
        <v>3792.15</v>
      </c>
      <c r="J451" s="53">
        <v>3796.5</v>
      </c>
      <c r="K451" s="53">
        <v>3796.45</v>
      </c>
      <c r="L451" s="53">
        <v>3795.68</v>
      </c>
      <c r="M451" s="53">
        <v>3795.71</v>
      </c>
      <c r="N451" s="53">
        <v>3793.59</v>
      </c>
      <c r="O451" s="53">
        <v>3792.87</v>
      </c>
      <c r="P451" s="53">
        <v>3792.9</v>
      </c>
      <c r="Q451" s="53">
        <v>3794.62</v>
      </c>
      <c r="R451" s="53">
        <v>3794.56</v>
      </c>
      <c r="S451" s="53">
        <v>3795.27</v>
      </c>
      <c r="T451" s="53">
        <v>3795.22</v>
      </c>
      <c r="U451" s="53">
        <v>3796.08</v>
      </c>
      <c r="V451" s="53">
        <v>3796.12</v>
      </c>
      <c r="W451" s="55">
        <v>3795.69</v>
      </c>
      <c r="X451" s="55">
        <v>3794.5</v>
      </c>
      <c r="Y451" s="55">
        <v>3791.06</v>
      </c>
    </row>
    <row r="452" spans="1:25" s="33" customFormat="1" ht="12" customHeight="1">
      <c r="A452" s="52">
        <v>23</v>
      </c>
      <c r="B452" s="53">
        <v>3793.92</v>
      </c>
      <c r="C452" s="53">
        <v>3792.53</v>
      </c>
      <c r="D452" s="53">
        <v>3793.3</v>
      </c>
      <c r="E452" s="53">
        <v>3792.56</v>
      </c>
      <c r="F452" s="53">
        <v>3791.79</v>
      </c>
      <c r="G452" s="53">
        <v>3790.99</v>
      </c>
      <c r="H452" s="53">
        <v>3794.38</v>
      </c>
      <c r="I452" s="53">
        <v>3798.49</v>
      </c>
      <c r="J452" s="53">
        <v>3801.84</v>
      </c>
      <c r="K452" s="53">
        <v>3801.8</v>
      </c>
      <c r="L452" s="53">
        <v>3800.14</v>
      </c>
      <c r="M452" s="53">
        <v>3800.14</v>
      </c>
      <c r="N452" s="53">
        <v>3800.16</v>
      </c>
      <c r="O452" s="53">
        <v>3799.38</v>
      </c>
      <c r="P452" s="53">
        <v>3798.63</v>
      </c>
      <c r="Q452" s="53">
        <v>3796.86</v>
      </c>
      <c r="R452" s="53">
        <v>3796.89</v>
      </c>
      <c r="S452" s="53">
        <v>3797.63</v>
      </c>
      <c r="T452" s="53">
        <v>3797.63</v>
      </c>
      <c r="U452" s="53">
        <v>3797.66</v>
      </c>
      <c r="V452" s="53">
        <v>3796.27</v>
      </c>
      <c r="W452" s="55">
        <v>3796.76</v>
      </c>
      <c r="X452" s="55">
        <v>3794.77</v>
      </c>
      <c r="Y452" s="55">
        <v>3791.29</v>
      </c>
    </row>
    <row r="453" spans="1:25" s="33" customFormat="1" ht="12" customHeight="1">
      <c r="A453" s="52">
        <v>24</v>
      </c>
      <c r="B453" s="53">
        <v>3791.86</v>
      </c>
      <c r="C453" s="53">
        <v>3792.62</v>
      </c>
      <c r="D453" s="53">
        <v>3792.68</v>
      </c>
      <c r="E453" s="53">
        <v>3792.69</v>
      </c>
      <c r="F453" s="53">
        <v>3791.94</v>
      </c>
      <c r="G453" s="53">
        <v>3794.05</v>
      </c>
      <c r="H453" s="53">
        <v>3794.49</v>
      </c>
      <c r="I453" s="53">
        <v>3800.66</v>
      </c>
      <c r="J453" s="53">
        <v>3799.76</v>
      </c>
      <c r="K453" s="53">
        <v>3799.69</v>
      </c>
      <c r="L453" s="53">
        <v>3799.84</v>
      </c>
      <c r="M453" s="53">
        <v>3799.84</v>
      </c>
      <c r="N453" s="53">
        <v>3799.12</v>
      </c>
      <c r="O453" s="53">
        <v>3798.42</v>
      </c>
      <c r="P453" s="53">
        <v>3798.46</v>
      </c>
      <c r="Q453" s="53">
        <v>3795.92</v>
      </c>
      <c r="R453" s="53">
        <v>3795.89</v>
      </c>
      <c r="S453" s="53">
        <v>3796.58</v>
      </c>
      <c r="T453" s="53">
        <v>3796.57</v>
      </c>
      <c r="U453" s="53">
        <v>3797.35</v>
      </c>
      <c r="V453" s="53">
        <v>3798.11</v>
      </c>
      <c r="W453" s="55">
        <v>3797.87</v>
      </c>
      <c r="X453" s="55">
        <v>3794.36</v>
      </c>
      <c r="Y453" s="55">
        <v>3793.13</v>
      </c>
    </row>
    <row r="454" spans="1:25" s="33" customFormat="1" ht="12" customHeight="1">
      <c r="A454" s="52">
        <v>25</v>
      </c>
      <c r="B454" s="53">
        <v>3793.99</v>
      </c>
      <c r="C454" s="53">
        <v>3792.67</v>
      </c>
      <c r="D454" s="53">
        <v>3787.52</v>
      </c>
      <c r="E454" s="53">
        <v>3786.85</v>
      </c>
      <c r="F454" s="53">
        <v>3786.76</v>
      </c>
      <c r="G454" s="53">
        <v>3788.09</v>
      </c>
      <c r="H454" s="53">
        <v>3784.94</v>
      </c>
      <c r="I454" s="53">
        <v>3791.4</v>
      </c>
      <c r="J454" s="53">
        <v>3791.5</v>
      </c>
      <c r="K454" s="53">
        <v>3795.78</v>
      </c>
      <c r="L454" s="53">
        <v>3800</v>
      </c>
      <c r="M454" s="53">
        <v>3797.84</v>
      </c>
      <c r="N454" s="53">
        <v>3797.85</v>
      </c>
      <c r="O454" s="53">
        <v>3797.09</v>
      </c>
      <c r="P454" s="53">
        <v>3795.6</v>
      </c>
      <c r="Q454" s="53">
        <v>3795.96</v>
      </c>
      <c r="R454" s="53">
        <v>3795.96</v>
      </c>
      <c r="S454" s="53">
        <v>3795.98</v>
      </c>
      <c r="T454" s="53">
        <v>3796.01</v>
      </c>
      <c r="U454" s="53">
        <v>3798.49</v>
      </c>
      <c r="V454" s="53">
        <v>3796.42</v>
      </c>
      <c r="W454" s="55">
        <v>3797.2</v>
      </c>
      <c r="X454" s="55">
        <v>3797.92</v>
      </c>
      <c r="Y454" s="55">
        <v>3794.54</v>
      </c>
    </row>
    <row r="455" spans="1:25" s="33" customFormat="1" ht="12" customHeight="1">
      <c r="A455" s="52">
        <v>26</v>
      </c>
      <c r="B455" s="53">
        <v>3796.41</v>
      </c>
      <c r="C455" s="53">
        <v>3797.24</v>
      </c>
      <c r="D455" s="53">
        <v>3795.88</v>
      </c>
      <c r="E455" s="53">
        <v>3795.91</v>
      </c>
      <c r="F455" s="53">
        <v>3791.47</v>
      </c>
      <c r="G455" s="53">
        <v>3784.49</v>
      </c>
      <c r="H455" s="53">
        <v>3784.35</v>
      </c>
      <c r="I455" s="53">
        <v>3779.99</v>
      </c>
      <c r="J455" s="53">
        <v>3784.68</v>
      </c>
      <c r="K455" s="53">
        <v>3789.81</v>
      </c>
      <c r="L455" s="53">
        <v>3798.26</v>
      </c>
      <c r="M455" s="53">
        <v>3802.14</v>
      </c>
      <c r="N455" s="53">
        <v>3802.79</v>
      </c>
      <c r="O455" s="53">
        <v>3798.82</v>
      </c>
      <c r="P455" s="53">
        <v>3794.23</v>
      </c>
      <c r="Q455" s="53">
        <v>3797.47</v>
      </c>
      <c r="R455" s="53">
        <v>3802.79</v>
      </c>
      <c r="S455" s="53">
        <v>3802.26</v>
      </c>
      <c r="T455" s="53">
        <v>3804.62</v>
      </c>
      <c r="U455" s="53">
        <v>3807.97</v>
      </c>
      <c r="V455" s="53">
        <v>3802.81</v>
      </c>
      <c r="W455" s="55">
        <v>3806.65</v>
      </c>
      <c r="X455" s="55">
        <v>3800.63</v>
      </c>
      <c r="Y455" s="55">
        <v>3790.5</v>
      </c>
    </row>
    <row r="456" spans="1:25" s="33" customFormat="1" ht="12" customHeight="1">
      <c r="A456" s="52">
        <v>27</v>
      </c>
      <c r="B456" s="53">
        <v>3790.93</v>
      </c>
      <c r="C456" s="53">
        <v>3792.44</v>
      </c>
      <c r="D456" s="53">
        <v>3792.45</v>
      </c>
      <c r="E456" s="53">
        <v>3791.75</v>
      </c>
      <c r="F456" s="53">
        <v>3791.7</v>
      </c>
      <c r="G456" s="53">
        <v>3793.04</v>
      </c>
      <c r="H456" s="53">
        <v>3796.46</v>
      </c>
      <c r="I456" s="53">
        <v>3800.51</v>
      </c>
      <c r="J456" s="53">
        <v>3801.19</v>
      </c>
      <c r="K456" s="53">
        <v>3801.11</v>
      </c>
      <c r="L456" s="53">
        <v>3800.31</v>
      </c>
      <c r="M456" s="53">
        <v>3800.3</v>
      </c>
      <c r="N456" s="53">
        <v>3801.11</v>
      </c>
      <c r="O456" s="53">
        <v>3799.53</v>
      </c>
      <c r="P456" s="53">
        <v>3797.08</v>
      </c>
      <c r="Q456" s="53">
        <v>3794.54</v>
      </c>
      <c r="R456" s="53">
        <v>3794.56</v>
      </c>
      <c r="S456" s="53">
        <v>3793.86</v>
      </c>
      <c r="T456" s="53">
        <v>3795.61</v>
      </c>
      <c r="U456" s="53">
        <v>3796.24</v>
      </c>
      <c r="V456" s="53">
        <v>3796.28</v>
      </c>
      <c r="W456" s="55">
        <v>3796.82</v>
      </c>
      <c r="X456" s="55">
        <v>3795.64</v>
      </c>
      <c r="Y456" s="55">
        <v>3792.33</v>
      </c>
    </row>
    <row r="457" spans="1:25" s="33" customFormat="1" ht="12" customHeight="1">
      <c r="A457" s="52">
        <v>28</v>
      </c>
      <c r="B457" s="53">
        <v>3790.23</v>
      </c>
      <c r="C457" s="53">
        <v>3790.98</v>
      </c>
      <c r="D457" s="53">
        <v>3790.98</v>
      </c>
      <c r="E457" s="53">
        <v>3790.28</v>
      </c>
      <c r="F457" s="53">
        <v>3789.53</v>
      </c>
      <c r="G457" s="53">
        <v>3790.96</v>
      </c>
      <c r="H457" s="53">
        <v>3794.22</v>
      </c>
      <c r="I457" s="53">
        <v>3797.98</v>
      </c>
      <c r="J457" s="53">
        <v>3798.61</v>
      </c>
      <c r="K457" s="53">
        <v>3798.57</v>
      </c>
      <c r="L457" s="53">
        <v>3797.79</v>
      </c>
      <c r="M457" s="53">
        <v>3797.8</v>
      </c>
      <c r="N457" s="53">
        <v>3797.81</v>
      </c>
      <c r="O457" s="53">
        <v>3797.05</v>
      </c>
      <c r="P457" s="53">
        <v>3794.67</v>
      </c>
      <c r="Q457" s="53">
        <v>3792.92</v>
      </c>
      <c r="R457" s="53">
        <v>3792.92</v>
      </c>
      <c r="S457" s="53">
        <v>3792.95</v>
      </c>
      <c r="T457" s="53">
        <v>3792.93</v>
      </c>
      <c r="U457" s="53">
        <v>3794.71</v>
      </c>
      <c r="V457" s="53">
        <v>3795.49</v>
      </c>
      <c r="W457" s="55">
        <v>3795.23</v>
      </c>
      <c r="X457" s="55">
        <v>3793.85</v>
      </c>
      <c r="Y457" s="55">
        <v>3793.61</v>
      </c>
    </row>
    <row r="458" spans="1:25" s="33" customFormat="1" ht="12" customHeight="1">
      <c r="A458" s="52">
        <v>29</v>
      </c>
      <c r="B458" s="53">
        <v>3792.9</v>
      </c>
      <c r="C458" s="53">
        <v>3794.41</v>
      </c>
      <c r="D458" s="53">
        <v>3792.27</v>
      </c>
      <c r="E458" s="53">
        <v>3791.6</v>
      </c>
      <c r="F458" s="53">
        <v>3793.69</v>
      </c>
      <c r="G458" s="53">
        <v>3794.35</v>
      </c>
      <c r="H458" s="53">
        <v>3799.67</v>
      </c>
      <c r="I458" s="53">
        <v>3803.45</v>
      </c>
      <c r="J458" s="53">
        <v>3803.41</v>
      </c>
      <c r="K458" s="53">
        <v>3803.4</v>
      </c>
      <c r="L458" s="53">
        <v>3803.39</v>
      </c>
      <c r="M458" s="53">
        <v>3803.39</v>
      </c>
      <c r="N458" s="53">
        <v>3803.4</v>
      </c>
      <c r="O458" s="53">
        <v>3802.6</v>
      </c>
      <c r="P458" s="53">
        <v>3801.08</v>
      </c>
      <c r="Q458" s="53">
        <v>3800.5</v>
      </c>
      <c r="R458" s="53">
        <v>3800.5</v>
      </c>
      <c r="S458" s="53">
        <v>3800.52</v>
      </c>
      <c r="T458" s="53">
        <v>3800.53</v>
      </c>
      <c r="U458" s="53">
        <v>3803.09</v>
      </c>
      <c r="V458" s="53">
        <v>3803.7</v>
      </c>
      <c r="W458" s="55">
        <v>3805.52</v>
      </c>
      <c r="X458" s="55">
        <v>3802.26</v>
      </c>
      <c r="Y458" s="55">
        <v>3801.1</v>
      </c>
    </row>
    <row r="459" spans="1:25" s="33" customFormat="1" ht="12" customHeight="1">
      <c r="A459" s="52">
        <v>30</v>
      </c>
      <c r="B459" s="53">
        <v>3790.91</v>
      </c>
      <c r="C459" s="53">
        <v>3786.73</v>
      </c>
      <c r="D459" s="53">
        <v>3784.52</v>
      </c>
      <c r="E459" s="53">
        <v>3786.76</v>
      </c>
      <c r="F459" s="53">
        <v>3788.16</v>
      </c>
      <c r="G459" s="53">
        <v>3791.53</v>
      </c>
      <c r="H459" s="53">
        <v>3793.97</v>
      </c>
      <c r="I459" s="53">
        <v>3797.46</v>
      </c>
      <c r="J459" s="53">
        <v>3800.66</v>
      </c>
      <c r="K459" s="53">
        <v>3799.84</v>
      </c>
      <c r="L459" s="53">
        <v>3799.83</v>
      </c>
      <c r="M459" s="53">
        <v>3800.59</v>
      </c>
      <c r="N459" s="53">
        <v>3800.6</v>
      </c>
      <c r="O459" s="53">
        <v>3800</v>
      </c>
      <c r="P459" s="53">
        <v>3796.55</v>
      </c>
      <c r="Q459" s="53">
        <v>3794.15</v>
      </c>
      <c r="R459" s="53">
        <v>3795.8</v>
      </c>
      <c r="S459" s="53">
        <v>3796.54</v>
      </c>
      <c r="T459" s="53">
        <v>3796.54</v>
      </c>
      <c r="U459" s="53">
        <v>3799.99</v>
      </c>
      <c r="V459" s="53">
        <v>3797.84</v>
      </c>
      <c r="W459" s="55">
        <v>3796.63</v>
      </c>
      <c r="X459" s="55">
        <v>3789.15</v>
      </c>
      <c r="Y459" s="55">
        <v>3786.95</v>
      </c>
    </row>
    <row r="460" spans="1:25" s="33" customFormat="1" ht="12" customHeight="1">
      <c r="A460" s="52">
        <v>31</v>
      </c>
      <c r="B460" s="53">
        <v>3784.2</v>
      </c>
      <c r="C460" s="53">
        <v>3782.89</v>
      </c>
      <c r="D460" s="53">
        <v>3782.93</v>
      </c>
      <c r="E460" s="53">
        <v>3782.29</v>
      </c>
      <c r="F460" s="53">
        <v>3784.39</v>
      </c>
      <c r="G460" s="53">
        <v>3793.44</v>
      </c>
      <c r="H460" s="53">
        <v>3800.68</v>
      </c>
      <c r="I460" s="53">
        <v>3799.33</v>
      </c>
      <c r="J460" s="53">
        <v>3802.53</v>
      </c>
      <c r="K460" s="53">
        <v>3801.07</v>
      </c>
      <c r="L460" s="53">
        <v>3801.06</v>
      </c>
      <c r="M460" s="53">
        <v>3801.83</v>
      </c>
      <c r="N460" s="53">
        <v>3801.07</v>
      </c>
      <c r="O460" s="53">
        <v>3801.08</v>
      </c>
      <c r="P460" s="53">
        <v>3797.89</v>
      </c>
      <c r="Q460" s="53">
        <v>3796.2</v>
      </c>
      <c r="R460" s="53">
        <v>3796.16</v>
      </c>
      <c r="S460" s="53">
        <v>3796.89</v>
      </c>
      <c r="T460" s="53">
        <v>3796.89</v>
      </c>
      <c r="U460" s="53">
        <v>3798.3</v>
      </c>
      <c r="V460" s="53">
        <v>3798.31</v>
      </c>
      <c r="W460" s="55">
        <v>3795.06</v>
      </c>
      <c r="X460" s="55">
        <v>3794.48</v>
      </c>
      <c r="Y460" s="55">
        <v>3792.14</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6" t="s">
        <v>23</v>
      </c>
      <c r="B462" s="127" t="s">
        <v>109</v>
      </c>
      <c r="C462" s="127"/>
      <c r="D462" s="127"/>
      <c r="E462" s="127"/>
      <c r="F462" s="127"/>
      <c r="G462" s="127"/>
      <c r="H462" s="127"/>
      <c r="I462" s="127"/>
      <c r="J462" s="127"/>
      <c r="K462" s="127"/>
      <c r="L462" s="127"/>
      <c r="M462" s="127"/>
      <c r="N462" s="127"/>
      <c r="O462" s="127"/>
      <c r="P462" s="127"/>
      <c r="Q462" s="127"/>
      <c r="R462" s="127"/>
      <c r="S462" s="127"/>
      <c r="T462" s="127"/>
      <c r="U462" s="127"/>
      <c r="V462" s="127"/>
      <c r="W462" s="127"/>
      <c r="X462" s="127"/>
      <c r="Y462" s="127"/>
    </row>
    <row r="463" spans="1:25" s="33" customFormat="1" ht="28.15" customHeight="1">
      <c r="A463" s="126"/>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616.8599999999997</v>
      </c>
      <c r="C464" s="53">
        <v>4617.6499999999996</v>
      </c>
      <c r="D464" s="53">
        <v>4617.75</v>
      </c>
      <c r="E464" s="53">
        <v>4615.45</v>
      </c>
      <c r="F464" s="53">
        <v>4613.1099999999997</v>
      </c>
      <c r="G464" s="53">
        <v>4615.46</v>
      </c>
      <c r="H464" s="53">
        <v>4615.6400000000003</v>
      </c>
      <c r="I464" s="53">
        <v>4615.6400000000003</v>
      </c>
      <c r="J464" s="53">
        <v>4615.6400000000003</v>
      </c>
      <c r="K464" s="53">
        <v>4614.87</v>
      </c>
      <c r="L464" s="53">
        <v>4616.45</v>
      </c>
      <c r="M464" s="53">
        <v>4615.57</v>
      </c>
      <c r="N464" s="53">
        <v>4615.59</v>
      </c>
      <c r="O464" s="53">
        <v>4617.1499999999996</v>
      </c>
      <c r="P464" s="53">
        <v>4619.8100000000004</v>
      </c>
      <c r="Q464" s="53">
        <v>4618.92</v>
      </c>
      <c r="R464" s="53">
        <v>4618.8999999999996</v>
      </c>
      <c r="S464" s="53">
        <v>4618.84</v>
      </c>
      <c r="T464" s="53">
        <v>4618.87</v>
      </c>
      <c r="U464" s="53">
        <v>4618.91</v>
      </c>
      <c r="V464" s="53">
        <v>4620.8</v>
      </c>
      <c r="W464" s="55">
        <v>4621.54</v>
      </c>
      <c r="X464" s="55">
        <v>4621.62</v>
      </c>
      <c r="Y464" s="55">
        <v>4620.18</v>
      </c>
    </row>
    <row r="465" spans="1:25" s="33" customFormat="1" ht="12" customHeight="1">
      <c r="A465" s="52">
        <v>2</v>
      </c>
      <c r="B465" s="53">
        <v>4611.95</v>
      </c>
      <c r="C465" s="53">
        <v>4610.45</v>
      </c>
      <c r="D465" s="53">
        <v>4605.5600000000004</v>
      </c>
      <c r="E465" s="53">
        <v>4605.6000000000004</v>
      </c>
      <c r="F465" s="53">
        <v>4605.6099999999997</v>
      </c>
      <c r="G465" s="53">
        <v>4606.41</v>
      </c>
      <c r="H465" s="53">
        <v>4606.59</v>
      </c>
      <c r="I465" s="53">
        <v>4605.8500000000004</v>
      </c>
      <c r="J465" s="53">
        <v>4607.6499999999996</v>
      </c>
      <c r="K465" s="53">
        <v>4612.32</v>
      </c>
      <c r="L465" s="53">
        <v>4619.18</v>
      </c>
      <c r="M465" s="53">
        <v>4620.68</v>
      </c>
      <c r="N465" s="53">
        <v>4620.66</v>
      </c>
      <c r="O465" s="53">
        <v>4620.6099999999997</v>
      </c>
      <c r="P465" s="53">
        <v>4621.24</v>
      </c>
      <c r="Q465" s="53">
        <v>4620.25</v>
      </c>
      <c r="R465" s="53">
        <v>4622.49</v>
      </c>
      <c r="S465" s="53">
        <v>4621.7299999999996</v>
      </c>
      <c r="T465" s="53">
        <v>4622.49</v>
      </c>
      <c r="U465" s="53">
        <v>4621.03</v>
      </c>
      <c r="V465" s="53">
        <v>4621.05</v>
      </c>
      <c r="W465" s="55">
        <v>4619.47</v>
      </c>
      <c r="X465" s="55">
        <v>4617.32</v>
      </c>
      <c r="Y465" s="55">
        <v>4616.66</v>
      </c>
    </row>
    <row r="466" spans="1:25" s="33" customFormat="1" ht="12" customHeight="1">
      <c r="A466" s="52">
        <v>3</v>
      </c>
      <c r="B466" s="53">
        <v>4610.2</v>
      </c>
      <c r="C466" s="53">
        <v>4605.7700000000004</v>
      </c>
      <c r="D466" s="53">
        <v>4605.9399999999996</v>
      </c>
      <c r="E466" s="53">
        <v>4605.97</v>
      </c>
      <c r="F466" s="53">
        <v>4605.93</v>
      </c>
      <c r="G466" s="53">
        <v>4606.66</v>
      </c>
      <c r="H466" s="53">
        <v>4606.83</v>
      </c>
      <c r="I466" s="53">
        <v>4606.7</v>
      </c>
      <c r="J466" s="53">
        <v>4605.17</v>
      </c>
      <c r="K466" s="53">
        <v>4608.9399999999996</v>
      </c>
      <c r="L466" s="53">
        <v>4608.07</v>
      </c>
      <c r="M466" s="53">
        <v>4610.3</v>
      </c>
      <c r="N466" s="53">
        <v>4610.2700000000004</v>
      </c>
      <c r="O466" s="53">
        <v>4609.54</v>
      </c>
      <c r="P466" s="53">
        <v>4613.3</v>
      </c>
      <c r="Q466" s="53">
        <v>4615.91</v>
      </c>
      <c r="R466" s="53">
        <v>4615.2</v>
      </c>
      <c r="S466" s="53">
        <v>4614.5600000000004</v>
      </c>
      <c r="T466" s="53">
        <v>4615.22</v>
      </c>
      <c r="U466" s="53">
        <v>4617.62</v>
      </c>
      <c r="V466" s="53">
        <v>4614.72</v>
      </c>
      <c r="W466" s="55">
        <v>4612.49</v>
      </c>
      <c r="X466" s="55">
        <v>4614.1400000000003</v>
      </c>
      <c r="Y466" s="55">
        <v>4612.8100000000004</v>
      </c>
    </row>
    <row r="467" spans="1:25" s="33" customFormat="1" ht="12" customHeight="1">
      <c r="A467" s="52">
        <v>4</v>
      </c>
      <c r="B467" s="53">
        <v>4613.21</v>
      </c>
      <c r="C467" s="53">
        <v>4608.75</v>
      </c>
      <c r="D467" s="53">
        <v>4608.9399999999996</v>
      </c>
      <c r="E467" s="53">
        <v>4609.0200000000004</v>
      </c>
      <c r="F467" s="53">
        <v>4609</v>
      </c>
      <c r="G467" s="53">
        <v>4606.6400000000003</v>
      </c>
      <c r="H467" s="53">
        <v>4604.2</v>
      </c>
      <c r="I467" s="53">
        <v>4606.5</v>
      </c>
      <c r="J467" s="53">
        <v>4605.57</v>
      </c>
      <c r="K467" s="53">
        <v>4614.79</v>
      </c>
      <c r="L467" s="53">
        <v>4614.63</v>
      </c>
      <c r="M467" s="53">
        <v>4616.8500000000004</v>
      </c>
      <c r="N467" s="53">
        <v>4616.1000000000004</v>
      </c>
      <c r="O467" s="53">
        <v>4615.47</v>
      </c>
      <c r="P467" s="53">
        <v>4617.43</v>
      </c>
      <c r="Q467" s="53">
        <v>4619.5</v>
      </c>
      <c r="R467" s="53">
        <v>4619.46</v>
      </c>
      <c r="S467" s="53">
        <v>4619.49</v>
      </c>
      <c r="T467" s="53">
        <v>4619.5</v>
      </c>
      <c r="U467" s="53">
        <v>4621.99</v>
      </c>
      <c r="V467" s="53">
        <v>4621.97</v>
      </c>
      <c r="W467" s="55">
        <v>4621.9399999999996</v>
      </c>
      <c r="X467" s="55">
        <v>4615.3999999999996</v>
      </c>
      <c r="Y467" s="55">
        <v>4614.6400000000003</v>
      </c>
    </row>
    <row r="468" spans="1:25" s="33" customFormat="1" ht="12" customHeight="1">
      <c r="A468" s="52">
        <v>5</v>
      </c>
      <c r="B468" s="53">
        <v>4617.6899999999996</v>
      </c>
      <c r="C468" s="53">
        <v>4613.3</v>
      </c>
      <c r="D468" s="53">
        <v>4613.45</v>
      </c>
      <c r="E468" s="53">
        <v>4613.51</v>
      </c>
      <c r="F468" s="53">
        <v>4611.13</v>
      </c>
      <c r="G468" s="53">
        <v>4608.8</v>
      </c>
      <c r="H468" s="53">
        <v>4606.37</v>
      </c>
      <c r="I468" s="53">
        <v>4608.72</v>
      </c>
      <c r="J468" s="53">
        <v>4610.8900000000003</v>
      </c>
      <c r="K468" s="53">
        <v>4614.57</v>
      </c>
      <c r="L468" s="53">
        <v>4614.41</v>
      </c>
      <c r="M468" s="53">
        <v>4616.71</v>
      </c>
      <c r="N468" s="53">
        <v>4615.97</v>
      </c>
      <c r="O468" s="53">
        <v>4615.37</v>
      </c>
      <c r="P468" s="53">
        <v>4615.78</v>
      </c>
      <c r="Q468" s="53">
        <v>4615.6400000000003</v>
      </c>
      <c r="R468" s="53">
        <v>4617.87</v>
      </c>
      <c r="S468" s="53">
        <v>4617.1899999999996</v>
      </c>
      <c r="T468" s="53">
        <v>4617.21</v>
      </c>
      <c r="U468" s="53">
        <v>4618.58</v>
      </c>
      <c r="V468" s="53">
        <v>4617.8599999999997</v>
      </c>
      <c r="W468" s="55">
        <v>4617.8500000000004</v>
      </c>
      <c r="X468" s="55">
        <v>4615.3</v>
      </c>
      <c r="Y468" s="55">
        <v>4613.84</v>
      </c>
    </row>
    <row r="469" spans="1:25" s="33" customFormat="1" ht="12" customHeight="1">
      <c r="A469" s="52">
        <v>6</v>
      </c>
      <c r="B469" s="53">
        <v>4614.51</v>
      </c>
      <c r="C469" s="53">
        <v>4615.54</v>
      </c>
      <c r="D469" s="53">
        <v>4615.6400000000003</v>
      </c>
      <c r="E469" s="53">
        <v>4615.7</v>
      </c>
      <c r="F469" s="53">
        <v>4612.6499999999996</v>
      </c>
      <c r="G469" s="53">
        <v>4610.38</v>
      </c>
      <c r="H469" s="53">
        <v>4610.38</v>
      </c>
      <c r="I469" s="53">
        <v>4610.28</v>
      </c>
      <c r="J469" s="53">
        <v>4611.72</v>
      </c>
      <c r="K469" s="53">
        <v>4613.75</v>
      </c>
      <c r="L469" s="53">
        <v>4615.96</v>
      </c>
      <c r="M469" s="53">
        <v>4618.1899999999996</v>
      </c>
      <c r="N469" s="53">
        <v>4617.42</v>
      </c>
      <c r="O469" s="53">
        <v>4616.13</v>
      </c>
      <c r="P469" s="53">
        <v>4617.2</v>
      </c>
      <c r="Q469" s="53">
        <v>4617.0600000000004</v>
      </c>
      <c r="R469" s="53">
        <v>4617.01</v>
      </c>
      <c r="S469" s="53">
        <v>4616.3500000000004</v>
      </c>
      <c r="T469" s="53">
        <v>4616.38</v>
      </c>
      <c r="U469" s="53">
        <v>4617.76</v>
      </c>
      <c r="V469" s="53">
        <v>4617.0200000000004</v>
      </c>
      <c r="W469" s="55">
        <v>4614.7299999999996</v>
      </c>
      <c r="X469" s="55">
        <v>4615.6899999999996</v>
      </c>
      <c r="Y469" s="55">
        <v>4611.26</v>
      </c>
    </row>
    <row r="470" spans="1:25" s="33" customFormat="1" ht="12" customHeight="1">
      <c r="A470" s="52">
        <v>7</v>
      </c>
      <c r="B470" s="53">
        <v>4614.49</v>
      </c>
      <c r="C470" s="53">
        <v>4607.6400000000003</v>
      </c>
      <c r="D470" s="53">
        <v>4607.76</v>
      </c>
      <c r="E470" s="53">
        <v>4607.8599999999997</v>
      </c>
      <c r="F470" s="53">
        <v>4605.37</v>
      </c>
      <c r="G470" s="53">
        <v>4605.53</v>
      </c>
      <c r="H470" s="53">
        <v>4605.5200000000004</v>
      </c>
      <c r="I470" s="53">
        <v>4605.5</v>
      </c>
      <c r="J470" s="53">
        <v>4607.8100000000004</v>
      </c>
      <c r="K470" s="53">
        <v>4612.26</v>
      </c>
      <c r="L470" s="53">
        <v>4612.12</v>
      </c>
      <c r="M470" s="53">
        <v>4619.03</v>
      </c>
      <c r="N470" s="53">
        <v>4618.21</v>
      </c>
      <c r="O470" s="53">
        <v>4617.63</v>
      </c>
      <c r="P470" s="53">
        <v>4615.04</v>
      </c>
      <c r="Q470" s="53">
        <v>4617.18</v>
      </c>
      <c r="R470" s="53">
        <v>4617.09</v>
      </c>
      <c r="S470" s="53">
        <v>4620.79</v>
      </c>
      <c r="T470" s="53">
        <v>4620.8100000000004</v>
      </c>
      <c r="U470" s="53">
        <v>4617.7700000000004</v>
      </c>
      <c r="V470" s="53">
        <v>4617.74</v>
      </c>
      <c r="W470" s="55">
        <v>4617.7299999999996</v>
      </c>
      <c r="X470" s="55">
        <v>4613.37</v>
      </c>
      <c r="Y470" s="55">
        <v>4611.82</v>
      </c>
    </row>
    <row r="471" spans="1:25" s="33" customFormat="1" ht="12" customHeight="1">
      <c r="A471" s="52">
        <v>8</v>
      </c>
      <c r="B471" s="53">
        <v>4612.08</v>
      </c>
      <c r="C471" s="53">
        <v>4613.03</v>
      </c>
      <c r="D471" s="53">
        <v>4610.8</v>
      </c>
      <c r="E471" s="53">
        <v>4607.75</v>
      </c>
      <c r="F471" s="53">
        <v>4602.78</v>
      </c>
      <c r="G471" s="53">
        <v>4600.4799999999996</v>
      </c>
      <c r="H471" s="53">
        <v>4602.6899999999996</v>
      </c>
      <c r="I471" s="53">
        <v>4604.8999999999996</v>
      </c>
      <c r="J471" s="53">
        <v>4604.91</v>
      </c>
      <c r="K471" s="53">
        <v>4611.8999999999996</v>
      </c>
      <c r="L471" s="53">
        <v>4616.42</v>
      </c>
      <c r="M471" s="53">
        <v>4621.04</v>
      </c>
      <c r="N471" s="53">
        <v>4620.99</v>
      </c>
      <c r="O471" s="53">
        <v>4619.4799999999996</v>
      </c>
      <c r="P471" s="53">
        <v>4619.1099999999997</v>
      </c>
      <c r="Q471" s="53">
        <v>4623.4799999999996</v>
      </c>
      <c r="R471" s="53">
        <v>4623.43</v>
      </c>
      <c r="S471" s="53">
        <v>4623.42</v>
      </c>
      <c r="T471" s="53">
        <v>4623.3900000000003</v>
      </c>
      <c r="U471" s="53">
        <v>4621.96</v>
      </c>
      <c r="V471" s="53">
        <v>4621.93</v>
      </c>
      <c r="W471" s="55">
        <v>4617.6000000000004</v>
      </c>
      <c r="X471" s="55">
        <v>4613.95</v>
      </c>
      <c r="Y471" s="55">
        <v>4609.58</v>
      </c>
    </row>
    <row r="472" spans="1:25" s="33" customFormat="1" ht="12" customHeight="1">
      <c r="A472" s="52">
        <v>9</v>
      </c>
      <c r="B472" s="53">
        <v>4612</v>
      </c>
      <c r="C472" s="53">
        <v>4613.5</v>
      </c>
      <c r="D472" s="53">
        <v>4610.71</v>
      </c>
      <c r="E472" s="53">
        <v>4611.21</v>
      </c>
      <c r="F472" s="53">
        <v>4610.47</v>
      </c>
      <c r="G472" s="53">
        <v>4612.76</v>
      </c>
      <c r="H472" s="53">
        <v>4621.58</v>
      </c>
      <c r="I472" s="53">
        <v>4622.9399999999996</v>
      </c>
      <c r="J472" s="53">
        <v>4624.26</v>
      </c>
      <c r="K472" s="53">
        <v>4626.3</v>
      </c>
      <c r="L472" s="53">
        <v>4627.01</v>
      </c>
      <c r="M472" s="53">
        <v>4627.04</v>
      </c>
      <c r="N472" s="53">
        <v>4629.28</v>
      </c>
      <c r="O472" s="53">
        <v>4630.66</v>
      </c>
      <c r="P472" s="53">
        <v>4628.25</v>
      </c>
      <c r="Q472" s="53">
        <v>4628.22</v>
      </c>
      <c r="R472" s="53">
        <v>4628.26</v>
      </c>
      <c r="S472" s="53">
        <v>4628.34</v>
      </c>
      <c r="T472" s="53">
        <v>4629.8500000000004</v>
      </c>
      <c r="U472" s="53">
        <v>4627.75</v>
      </c>
      <c r="V472" s="53">
        <v>4625.59</v>
      </c>
      <c r="W472" s="55">
        <v>4622.0200000000004</v>
      </c>
      <c r="X472" s="55">
        <v>4615.4399999999996</v>
      </c>
      <c r="Y472" s="55">
        <v>4617.16</v>
      </c>
    </row>
    <row r="473" spans="1:25" s="33" customFormat="1" ht="12" customHeight="1">
      <c r="A473" s="52">
        <v>10</v>
      </c>
      <c r="B473" s="53">
        <v>4612.55</v>
      </c>
      <c r="C473" s="53">
        <v>4610.37</v>
      </c>
      <c r="D473" s="53">
        <v>4610.43</v>
      </c>
      <c r="E473" s="53">
        <v>4610.43</v>
      </c>
      <c r="F473" s="53">
        <v>4610.38</v>
      </c>
      <c r="G473" s="53">
        <v>4614.99</v>
      </c>
      <c r="H473" s="53">
        <v>4615.6499999999996</v>
      </c>
      <c r="I473" s="53">
        <v>4619.26</v>
      </c>
      <c r="J473" s="53">
        <v>4623.3599999999997</v>
      </c>
      <c r="K473" s="53">
        <v>4623.24</v>
      </c>
      <c r="L473" s="53">
        <v>4623.21</v>
      </c>
      <c r="M473" s="53">
        <v>4623.2</v>
      </c>
      <c r="N473" s="53">
        <v>4622.45</v>
      </c>
      <c r="O473" s="53">
        <v>4623.8599999999997</v>
      </c>
      <c r="P473" s="53">
        <v>4623.91</v>
      </c>
      <c r="Q473" s="53">
        <v>4623.58</v>
      </c>
      <c r="R473" s="53">
        <v>4623.5600000000004</v>
      </c>
      <c r="S473" s="53">
        <v>4623.5600000000004</v>
      </c>
      <c r="T473" s="53">
        <v>4622.1899999999996</v>
      </c>
      <c r="U473" s="53">
        <v>4623.03</v>
      </c>
      <c r="V473" s="53">
        <v>4620.8999999999996</v>
      </c>
      <c r="W473" s="55">
        <v>4618.3900000000003</v>
      </c>
      <c r="X473" s="55">
        <v>4617.8599999999997</v>
      </c>
      <c r="Y473" s="55">
        <v>4614.2</v>
      </c>
    </row>
    <row r="474" spans="1:25" s="33" customFormat="1" ht="12" customHeight="1">
      <c r="A474" s="52">
        <v>11</v>
      </c>
      <c r="B474" s="53">
        <v>4610.3</v>
      </c>
      <c r="C474" s="53">
        <v>4611.2299999999996</v>
      </c>
      <c r="D474" s="53">
        <v>4611.32</v>
      </c>
      <c r="E474" s="53">
        <v>4611.3999999999996</v>
      </c>
      <c r="F474" s="53">
        <v>4611.3900000000003</v>
      </c>
      <c r="G474" s="53">
        <v>4610.4799999999996</v>
      </c>
      <c r="H474" s="53">
        <v>4614.22</v>
      </c>
      <c r="I474" s="53">
        <v>4613.37</v>
      </c>
      <c r="J474" s="53">
        <v>4617.6499999999996</v>
      </c>
      <c r="K474" s="53">
        <v>4619.75</v>
      </c>
      <c r="L474" s="53">
        <v>4621.9399999999996</v>
      </c>
      <c r="M474" s="53">
        <v>4619.7</v>
      </c>
      <c r="N474" s="53">
        <v>4619.2</v>
      </c>
      <c r="O474" s="53">
        <v>4619.2</v>
      </c>
      <c r="P474" s="53">
        <v>4615.9399999999996</v>
      </c>
      <c r="Q474" s="53">
        <v>4620.26</v>
      </c>
      <c r="R474" s="53">
        <v>4620.97</v>
      </c>
      <c r="S474" s="53">
        <v>4621.75</v>
      </c>
      <c r="T474" s="53">
        <v>4621.78</v>
      </c>
      <c r="U474" s="53">
        <v>4622.18</v>
      </c>
      <c r="V474" s="53">
        <v>4622.3599999999997</v>
      </c>
      <c r="W474" s="55">
        <v>4617.8</v>
      </c>
      <c r="X474" s="55">
        <v>4614.01</v>
      </c>
      <c r="Y474" s="55">
        <v>4615.75</v>
      </c>
    </row>
    <row r="475" spans="1:25" s="33" customFormat="1" ht="12" customHeight="1">
      <c r="A475" s="52">
        <v>12</v>
      </c>
      <c r="B475" s="53">
        <v>4611.6499999999996</v>
      </c>
      <c r="C475" s="53">
        <v>4611.87</v>
      </c>
      <c r="D475" s="53">
        <v>4611.93</v>
      </c>
      <c r="E475" s="53">
        <v>4612</v>
      </c>
      <c r="F475" s="53">
        <v>4611.8999999999996</v>
      </c>
      <c r="G475" s="53">
        <v>4611.96</v>
      </c>
      <c r="H475" s="53">
        <v>4622.49</v>
      </c>
      <c r="I475" s="53">
        <v>4624.04</v>
      </c>
      <c r="J475" s="53">
        <v>4626.1099999999997</v>
      </c>
      <c r="K475" s="53">
        <v>4635.4399999999996</v>
      </c>
      <c r="L475" s="53">
        <v>4643.0600000000004</v>
      </c>
      <c r="M475" s="53">
        <v>4647.8999999999996</v>
      </c>
      <c r="N475" s="53">
        <v>4644.68</v>
      </c>
      <c r="O475" s="53">
        <v>4642.95</v>
      </c>
      <c r="P475" s="53">
        <v>4642.9399999999996</v>
      </c>
      <c r="Q475" s="53">
        <v>4647.88</v>
      </c>
      <c r="R475" s="53">
        <v>4649.4399999999996</v>
      </c>
      <c r="S475" s="53">
        <v>4652.05</v>
      </c>
      <c r="T475" s="53">
        <v>4654.0200000000004</v>
      </c>
      <c r="U475" s="53">
        <v>4650.7299999999996</v>
      </c>
      <c r="V475" s="53">
        <v>4651.83</v>
      </c>
      <c r="W475" s="55">
        <v>4631.47</v>
      </c>
      <c r="X475" s="55">
        <v>4616.74</v>
      </c>
      <c r="Y475" s="55">
        <v>4612.42</v>
      </c>
    </row>
    <row r="476" spans="1:25" s="33" customFormat="1" ht="12" customHeight="1">
      <c r="A476" s="52">
        <v>13</v>
      </c>
      <c r="B476" s="53">
        <v>4610.3100000000004</v>
      </c>
      <c r="C476" s="53">
        <v>4611.18</v>
      </c>
      <c r="D476" s="53">
        <v>4611.25</v>
      </c>
      <c r="E476" s="53">
        <v>4611.3100000000004</v>
      </c>
      <c r="F476" s="53">
        <v>4610.58</v>
      </c>
      <c r="G476" s="53">
        <v>4610.51</v>
      </c>
      <c r="H476" s="53">
        <v>4609.78</v>
      </c>
      <c r="I476" s="53">
        <v>4621.08</v>
      </c>
      <c r="J476" s="53">
        <v>4631.0600000000004</v>
      </c>
      <c r="K476" s="53">
        <v>4637.6400000000003</v>
      </c>
      <c r="L476" s="53">
        <v>4640.9399999999996</v>
      </c>
      <c r="M476" s="53">
        <v>4639.3500000000004</v>
      </c>
      <c r="N476" s="53">
        <v>4637.1400000000003</v>
      </c>
      <c r="O476" s="53">
        <v>4640.38</v>
      </c>
      <c r="P476" s="53">
        <v>4633.46</v>
      </c>
      <c r="Q476" s="53">
        <v>4637.2</v>
      </c>
      <c r="R476" s="53">
        <v>4639.37</v>
      </c>
      <c r="S476" s="53">
        <v>4633.53</v>
      </c>
      <c r="T476" s="53">
        <v>4639.95</v>
      </c>
      <c r="U476" s="53">
        <v>4636.2</v>
      </c>
      <c r="V476" s="53">
        <v>4635.1899999999996</v>
      </c>
      <c r="W476" s="55">
        <v>4624.0600000000004</v>
      </c>
      <c r="X476" s="55">
        <v>4613.1899999999996</v>
      </c>
      <c r="Y476" s="55">
        <v>4614.8100000000004</v>
      </c>
    </row>
    <row r="477" spans="1:25" s="33" customFormat="1" ht="12" customHeight="1">
      <c r="A477" s="52">
        <v>14</v>
      </c>
      <c r="B477" s="53">
        <v>4613.8900000000003</v>
      </c>
      <c r="C477" s="53">
        <v>4612.49</v>
      </c>
      <c r="D477" s="53">
        <v>4607.1000000000004</v>
      </c>
      <c r="E477" s="53">
        <v>4607.17</v>
      </c>
      <c r="F477" s="53">
        <v>4607.12</v>
      </c>
      <c r="G477" s="53">
        <v>4606.43</v>
      </c>
      <c r="H477" s="53">
        <v>4615.41</v>
      </c>
      <c r="I477" s="53">
        <v>4616.8999999999996</v>
      </c>
      <c r="J477" s="53">
        <v>4623.42</v>
      </c>
      <c r="K477" s="53">
        <v>4627.6099999999997</v>
      </c>
      <c r="L477" s="53">
        <v>4625.3</v>
      </c>
      <c r="M477" s="53">
        <v>4625.33</v>
      </c>
      <c r="N477" s="53">
        <v>4624.59</v>
      </c>
      <c r="O477" s="53">
        <v>4623.8</v>
      </c>
      <c r="P477" s="53">
        <v>4623.42</v>
      </c>
      <c r="Q477" s="53">
        <v>4623.84</v>
      </c>
      <c r="R477" s="53">
        <v>4623.84</v>
      </c>
      <c r="S477" s="53">
        <v>4621.78</v>
      </c>
      <c r="T477" s="53">
        <v>4622.42</v>
      </c>
      <c r="U477" s="53">
        <v>4623.8900000000003</v>
      </c>
      <c r="V477" s="53">
        <v>4623.95</v>
      </c>
      <c r="W477" s="55">
        <v>4619.8100000000004</v>
      </c>
      <c r="X477" s="55">
        <v>4619.16</v>
      </c>
      <c r="Y477" s="55">
        <v>4617.5600000000004</v>
      </c>
    </row>
    <row r="478" spans="1:25" s="33" customFormat="1" ht="12" customHeight="1">
      <c r="A478" s="52">
        <v>15</v>
      </c>
      <c r="B478" s="53">
        <v>4612.28</v>
      </c>
      <c r="C478" s="53">
        <v>4613.13</v>
      </c>
      <c r="D478" s="53">
        <v>4608.38</v>
      </c>
      <c r="E478" s="53">
        <v>4607.79</v>
      </c>
      <c r="F478" s="53">
        <v>4607.07</v>
      </c>
      <c r="G478" s="53">
        <v>4606.9399999999996</v>
      </c>
      <c r="H478" s="53">
        <v>4618.1400000000003</v>
      </c>
      <c r="I478" s="53">
        <v>4622.4399999999996</v>
      </c>
      <c r="J478" s="53">
        <v>4622.17</v>
      </c>
      <c r="K478" s="53">
        <v>4626.53</v>
      </c>
      <c r="L478" s="53">
        <v>4626.47</v>
      </c>
      <c r="M478" s="53">
        <v>4625.6899999999996</v>
      </c>
      <c r="N478" s="53">
        <v>4622.71</v>
      </c>
      <c r="O478" s="53">
        <v>4622.1000000000004</v>
      </c>
      <c r="P478" s="53">
        <v>4621.79</v>
      </c>
      <c r="Q478" s="53">
        <v>4621.82</v>
      </c>
      <c r="R478" s="53">
        <v>4624.03</v>
      </c>
      <c r="S478" s="53">
        <v>4624.8</v>
      </c>
      <c r="T478" s="53">
        <v>4620.43</v>
      </c>
      <c r="U478" s="53">
        <v>4622.3599999999997</v>
      </c>
      <c r="V478" s="53">
        <v>4620.12</v>
      </c>
      <c r="W478" s="55">
        <v>4618.82</v>
      </c>
      <c r="X478" s="55">
        <v>4617.32</v>
      </c>
      <c r="Y478" s="55">
        <v>4614.3900000000003</v>
      </c>
    </row>
    <row r="479" spans="1:25" s="33" customFormat="1" ht="12" customHeight="1">
      <c r="A479" s="52">
        <v>16</v>
      </c>
      <c r="B479" s="53">
        <v>4608.6000000000004</v>
      </c>
      <c r="C479" s="53">
        <v>4604.74</v>
      </c>
      <c r="D479" s="53">
        <v>4599.83</v>
      </c>
      <c r="E479" s="53">
        <v>4602.43</v>
      </c>
      <c r="F479" s="53">
        <v>4601.66</v>
      </c>
      <c r="G479" s="53">
        <v>4601.49</v>
      </c>
      <c r="H479" s="53">
        <v>4605.8</v>
      </c>
      <c r="I479" s="53">
        <v>4618.37</v>
      </c>
      <c r="J479" s="53">
        <v>4626.6499999999996</v>
      </c>
      <c r="K479" s="53">
        <v>4634.34</v>
      </c>
      <c r="L479" s="53">
        <v>4637.03</v>
      </c>
      <c r="M479" s="53">
        <v>4635.3599999999997</v>
      </c>
      <c r="N479" s="53">
        <v>4632.03</v>
      </c>
      <c r="O479" s="53">
        <v>4630.2299999999996</v>
      </c>
      <c r="P479" s="53">
        <v>4631.6899999999996</v>
      </c>
      <c r="Q479" s="53">
        <v>4633.3599999999997</v>
      </c>
      <c r="R479" s="53">
        <v>4635.0200000000004</v>
      </c>
      <c r="S479" s="53">
        <v>4633.9399999999996</v>
      </c>
      <c r="T479" s="53">
        <v>4636.09</v>
      </c>
      <c r="U479" s="53">
        <v>4627.95</v>
      </c>
      <c r="V479" s="53">
        <v>4628.6000000000004</v>
      </c>
      <c r="W479" s="55">
        <v>4629.34</v>
      </c>
      <c r="X479" s="55">
        <v>4617.6000000000004</v>
      </c>
      <c r="Y479" s="55">
        <v>4613.25</v>
      </c>
    </row>
    <row r="480" spans="1:25" s="33" customFormat="1" ht="12" customHeight="1">
      <c r="A480" s="52">
        <v>17</v>
      </c>
      <c r="B480" s="53">
        <v>4613.13</v>
      </c>
      <c r="C480" s="53">
        <v>4608.62</v>
      </c>
      <c r="D480" s="53">
        <v>4603.8999999999996</v>
      </c>
      <c r="E480" s="53">
        <v>4603.91</v>
      </c>
      <c r="F480" s="53">
        <v>4606.2299999999996</v>
      </c>
      <c r="G480" s="53">
        <v>4608.49</v>
      </c>
      <c r="H480" s="53">
        <v>4610.24</v>
      </c>
      <c r="I480" s="53">
        <v>4626.03</v>
      </c>
      <c r="J480" s="53">
        <v>4636.07</v>
      </c>
      <c r="K480" s="53">
        <v>4641.8</v>
      </c>
      <c r="L480" s="53">
        <v>4638.4799999999996</v>
      </c>
      <c r="M480" s="53">
        <v>4631.1000000000004</v>
      </c>
      <c r="N480" s="53">
        <v>4627.7700000000004</v>
      </c>
      <c r="O480" s="53">
        <v>4629.8599999999997</v>
      </c>
      <c r="P480" s="53">
        <v>4631.9399999999996</v>
      </c>
      <c r="Q480" s="53">
        <v>4638.29</v>
      </c>
      <c r="R480" s="53">
        <v>4639.3900000000003</v>
      </c>
      <c r="S480" s="53">
        <v>4635.7700000000004</v>
      </c>
      <c r="T480" s="53">
        <v>4638.87</v>
      </c>
      <c r="U480" s="53">
        <v>4638.09</v>
      </c>
      <c r="V480" s="53">
        <v>4633.83</v>
      </c>
      <c r="W480" s="55">
        <v>4627.07</v>
      </c>
      <c r="X480" s="55">
        <v>4625.16</v>
      </c>
      <c r="Y480" s="55">
        <v>4613.7</v>
      </c>
    </row>
    <row r="481" spans="1:25" s="33" customFormat="1" ht="12" customHeight="1">
      <c r="A481" s="52">
        <v>18</v>
      </c>
      <c r="B481" s="53">
        <v>4612.79</v>
      </c>
      <c r="C481" s="53">
        <v>4613.04</v>
      </c>
      <c r="D481" s="53">
        <v>4610.83</v>
      </c>
      <c r="E481" s="53">
        <v>4610.92</v>
      </c>
      <c r="F481" s="53">
        <v>4613.26</v>
      </c>
      <c r="G481" s="53">
        <v>4613.04</v>
      </c>
      <c r="H481" s="53">
        <v>4619.5200000000004</v>
      </c>
      <c r="I481" s="53">
        <v>4621.2299999999996</v>
      </c>
      <c r="J481" s="53">
        <v>4630.3</v>
      </c>
      <c r="K481" s="53">
        <v>4627.38</v>
      </c>
      <c r="L481" s="53">
        <v>4628</v>
      </c>
      <c r="M481" s="53">
        <v>4630.82</v>
      </c>
      <c r="N481" s="53">
        <v>4625.6400000000003</v>
      </c>
      <c r="O481" s="53">
        <v>4627.42</v>
      </c>
      <c r="P481" s="53">
        <v>4625.72</v>
      </c>
      <c r="Q481" s="53">
        <v>4625.0600000000004</v>
      </c>
      <c r="R481" s="53">
        <v>4630.41</v>
      </c>
      <c r="S481" s="53">
        <v>4627.74</v>
      </c>
      <c r="T481" s="53">
        <v>4628.76</v>
      </c>
      <c r="U481" s="53">
        <v>4632.92</v>
      </c>
      <c r="V481" s="53">
        <v>4631.28</v>
      </c>
      <c r="W481" s="55">
        <v>4628.9799999999996</v>
      </c>
      <c r="X481" s="55">
        <v>4617.1099999999997</v>
      </c>
      <c r="Y481" s="55">
        <v>4617.34</v>
      </c>
    </row>
    <row r="482" spans="1:25" s="33" customFormat="1" ht="12" customHeight="1">
      <c r="A482" s="52">
        <v>19</v>
      </c>
      <c r="B482" s="53">
        <v>4620.24</v>
      </c>
      <c r="C482" s="53">
        <v>4620.46</v>
      </c>
      <c r="D482" s="53">
        <v>4620.59</v>
      </c>
      <c r="E482" s="53">
        <v>4620.71</v>
      </c>
      <c r="F482" s="53">
        <v>4620.6499999999996</v>
      </c>
      <c r="G482" s="53">
        <v>4620.55</v>
      </c>
      <c r="H482" s="53">
        <v>4622.2700000000004</v>
      </c>
      <c r="I482" s="53">
        <v>4615.5</v>
      </c>
      <c r="J482" s="53">
        <v>4628.32</v>
      </c>
      <c r="K482" s="53">
        <v>4625.66</v>
      </c>
      <c r="L482" s="53">
        <v>4629.21</v>
      </c>
      <c r="M482" s="53">
        <v>4634.29</v>
      </c>
      <c r="N482" s="53">
        <v>4635.8999999999996</v>
      </c>
      <c r="O482" s="53">
        <v>4634.5</v>
      </c>
      <c r="P482" s="53">
        <v>4626.32</v>
      </c>
      <c r="Q482" s="53">
        <v>4637.53</v>
      </c>
      <c r="R482" s="53">
        <v>4636.54</v>
      </c>
      <c r="S482" s="53">
        <v>4636.04</v>
      </c>
      <c r="T482" s="53">
        <v>4633.38</v>
      </c>
      <c r="U482" s="53">
        <v>4639.67</v>
      </c>
      <c r="V482" s="53">
        <v>4640.24</v>
      </c>
      <c r="W482" s="55">
        <v>4634.87</v>
      </c>
      <c r="X482" s="55">
        <v>4622.38</v>
      </c>
      <c r="Y482" s="55">
        <v>4622.57</v>
      </c>
    </row>
    <row r="483" spans="1:25" s="33" customFormat="1" ht="12" customHeight="1">
      <c r="A483" s="52">
        <v>20</v>
      </c>
      <c r="B483" s="53">
        <v>4628.1499999999996</v>
      </c>
      <c r="C483" s="53">
        <v>4628.07</v>
      </c>
      <c r="D483" s="53">
        <v>4623.63</v>
      </c>
      <c r="E483" s="53">
        <v>4623.66</v>
      </c>
      <c r="F483" s="53">
        <v>4621.33</v>
      </c>
      <c r="G483" s="53">
        <v>4621.28</v>
      </c>
      <c r="H483" s="53">
        <v>4621.05</v>
      </c>
      <c r="I483" s="53">
        <v>4634.8599999999997</v>
      </c>
      <c r="J483" s="53">
        <v>4654.51</v>
      </c>
      <c r="K483" s="53">
        <v>4656.38</v>
      </c>
      <c r="L483" s="53">
        <v>4655.9799999999996</v>
      </c>
      <c r="M483" s="53">
        <v>4654.0200000000004</v>
      </c>
      <c r="N483" s="53">
        <v>4646.07</v>
      </c>
      <c r="O483" s="53">
        <v>4650.17</v>
      </c>
      <c r="P483" s="53">
        <v>4646.13</v>
      </c>
      <c r="Q483" s="53">
        <v>4652.88</v>
      </c>
      <c r="R483" s="53">
        <v>4657.37</v>
      </c>
      <c r="S483" s="53">
        <v>4653.07</v>
      </c>
      <c r="T483" s="53">
        <v>4655.0200000000004</v>
      </c>
      <c r="U483" s="53">
        <v>4652.54</v>
      </c>
      <c r="V483" s="53">
        <v>4651.13</v>
      </c>
      <c r="W483" s="55">
        <v>4644.6899999999996</v>
      </c>
      <c r="X483" s="55">
        <v>4631.42</v>
      </c>
      <c r="Y483" s="55">
        <v>4629.3900000000003</v>
      </c>
    </row>
    <row r="484" spans="1:25" s="33" customFormat="1" ht="12" customHeight="1">
      <c r="A484" s="52">
        <v>21</v>
      </c>
      <c r="B484" s="53">
        <v>4629.59</v>
      </c>
      <c r="C484" s="53">
        <v>4625.2700000000004</v>
      </c>
      <c r="D484" s="53">
        <v>4623.05</v>
      </c>
      <c r="E484" s="53">
        <v>4623.07</v>
      </c>
      <c r="F484" s="53">
        <v>4622.97</v>
      </c>
      <c r="G484" s="53">
        <v>4622.88</v>
      </c>
      <c r="H484" s="53">
        <v>4622.6499999999996</v>
      </c>
      <c r="I484" s="53">
        <v>4637.9399999999996</v>
      </c>
      <c r="J484" s="53">
        <v>4648.53</v>
      </c>
      <c r="K484" s="53">
        <v>4648.9799999999996</v>
      </c>
      <c r="L484" s="53">
        <v>4649.0600000000004</v>
      </c>
      <c r="M484" s="53">
        <v>4647.0200000000004</v>
      </c>
      <c r="N484" s="53">
        <v>4642.92</v>
      </c>
      <c r="O484" s="53">
        <v>4641.59</v>
      </c>
      <c r="P484" s="53">
        <v>4637.33</v>
      </c>
      <c r="Q484" s="53">
        <v>4643.8999999999996</v>
      </c>
      <c r="R484" s="53">
        <v>4645.91</v>
      </c>
      <c r="S484" s="53">
        <v>4642.45</v>
      </c>
      <c r="T484" s="53">
        <v>4647.3599999999997</v>
      </c>
      <c r="U484" s="53">
        <v>4651.07</v>
      </c>
      <c r="V484" s="53">
        <v>4648.18</v>
      </c>
      <c r="W484" s="55">
        <v>4642.6099999999997</v>
      </c>
      <c r="X484" s="55">
        <v>4635.33</v>
      </c>
      <c r="Y484" s="55">
        <v>4620.6099999999997</v>
      </c>
    </row>
    <row r="485" spans="1:25" s="33" customFormat="1" ht="12" customHeight="1">
      <c r="A485" s="52">
        <v>22</v>
      </c>
      <c r="B485" s="53">
        <v>4618.38</v>
      </c>
      <c r="C485" s="53">
        <v>4618.49</v>
      </c>
      <c r="D485" s="53">
        <v>4616.3</v>
      </c>
      <c r="E485" s="53">
        <v>4616.32</v>
      </c>
      <c r="F485" s="53">
        <v>4615.59</v>
      </c>
      <c r="G485" s="53">
        <v>4615.49</v>
      </c>
      <c r="H485" s="53">
        <v>4618.97</v>
      </c>
      <c r="I485" s="53">
        <v>4623.1499999999996</v>
      </c>
      <c r="J485" s="53">
        <v>4627.5</v>
      </c>
      <c r="K485" s="53">
        <v>4627.45</v>
      </c>
      <c r="L485" s="53">
        <v>4626.68</v>
      </c>
      <c r="M485" s="53">
        <v>4626.71</v>
      </c>
      <c r="N485" s="53">
        <v>4624.59</v>
      </c>
      <c r="O485" s="53">
        <v>4623.87</v>
      </c>
      <c r="P485" s="53">
        <v>4623.8999999999996</v>
      </c>
      <c r="Q485" s="53">
        <v>4625.62</v>
      </c>
      <c r="R485" s="53">
        <v>4625.5600000000004</v>
      </c>
      <c r="S485" s="53">
        <v>4626.2700000000004</v>
      </c>
      <c r="T485" s="53">
        <v>4626.22</v>
      </c>
      <c r="U485" s="53">
        <v>4627.08</v>
      </c>
      <c r="V485" s="53">
        <v>4627.12</v>
      </c>
      <c r="W485" s="55">
        <v>4626.6899999999996</v>
      </c>
      <c r="X485" s="55">
        <v>4625.5</v>
      </c>
      <c r="Y485" s="55">
        <v>4622.0600000000004</v>
      </c>
    </row>
    <row r="486" spans="1:25" s="33" customFormat="1" ht="12" customHeight="1">
      <c r="A486" s="52">
        <v>23</v>
      </c>
      <c r="B486" s="53">
        <v>4624.92</v>
      </c>
      <c r="C486" s="53">
        <v>4623.53</v>
      </c>
      <c r="D486" s="53">
        <v>4624.3</v>
      </c>
      <c r="E486" s="53">
        <v>4623.5600000000004</v>
      </c>
      <c r="F486" s="53">
        <v>4622.79</v>
      </c>
      <c r="G486" s="53">
        <v>4621.99</v>
      </c>
      <c r="H486" s="53">
        <v>4625.38</v>
      </c>
      <c r="I486" s="53">
        <v>4629.49</v>
      </c>
      <c r="J486" s="53">
        <v>4632.84</v>
      </c>
      <c r="K486" s="53">
        <v>4632.8</v>
      </c>
      <c r="L486" s="53">
        <v>4631.1400000000003</v>
      </c>
      <c r="M486" s="53">
        <v>4631.1400000000003</v>
      </c>
      <c r="N486" s="53">
        <v>4631.16</v>
      </c>
      <c r="O486" s="53">
        <v>4630.38</v>
      </c>
      <c r="P486" s="53">
        <v>4629.63</v>
      </c>
      <c r="Q486" s="53">
        <v>4627.8599999999997</v>
      </c>
      <c r="R486" s="53">
        <v>4627.8900000000003</v>
      </c>
      <c r="S486" s="53">
        <v>4628.63</v>
      </c>
      <c r="T486" s="53">
        <v>4628.63</v>
      </c>
      <c r="U486" s="53">
        <v>4628.66</v>
      </c>
      <c r="V486" s="53">
        <v>4627.2700000000004</v>
      </c>
      <c r="W486" s="55">
        <v>4627.76</v>
      </c>
      <c r="X486" s="55">
        <v>4625.7700000000004</v>
      </c>
      <c r="Y486" s="55">
        <v>4622.29</v>
      </c>
    </row>
    <row r="487" spans="1:25" s="33" customFormat="1" ht="12" customHeight="1">
      <c r="A487" s="52">
        <v>24</v>
      </c>
      <c r="B487" s="53">
        <v>4622.8599999999997</v>
      </c>
      <c r="C487" s="53">
        <v>4623.62</v>
      </c>
      <c r="D487" s="53">
        <v>4623.68</v>
      </c>
      <c r="E487" s="53">
        <v>4623.6899999999996</v>
      </c>
      <c r="F487" s="53">
        <v>4622.9399999999996</v>
      </c>
      <c r="G487" s="53">
        <v>4625.05</v>
      </c>
      <c r="H487" s="53">
        <v>4625.49</v>
      </c>
      <c r="I487" s="53">
        <v>4631.66</v>
      </c>
      <c r="J487" s="53">
        <v>4630.76</v>
      </c>
      <c r="K487" s="53">
        <v>4630.6899999999996</v>
      </c>
      <c r="L487" s="53">
        <v>4630.84</v>
      </c>
      <c r="M487" s="53">
        <v>4630.84</v>
      </c>
      <c r="N487" s="53">
        <v>4630.12</v>
      </c>
      <c r="O487" s="53">
        <v>4629.42</v>
      </c>
      <c r="P487" s="53">
        <v>4629.46</v>
      </c>
      <c r="Q487" s="53">
        <v>4626.92</v>
      </c>
      <c r="R487" s="53">
        <v>4626.8900000000003</v>
      </c>
      <c r="S487" s="53">
        <v>4627.58</v>
      </c>
      <c r="T487" s="53">
        <v>4627.57</v>
      </c>
      <c r="U487" s="53">
        <v>4628.3500000000004</v>
      </c>
      <c r="V487" s="53">
        <v>4629.1099999999997</v>
      </c>
      <c r="W487" s="55">
        <v>4628.87</v>
      </c>
      <c r="X487" s="55">
        <v>4625.3599999999997</v>
      </c>
      <c r="Y487" s="55">
        <v>4624.13</v>
      </c>
    </row>
    <row r="488" spans="1:25" s="33" customFormat="1" ht="12" customHeight="1">
      <c r="A488" s="52">
        <v>25</v>
      </c>
      <c r="B488" s="53">
        <v>4624.99</v>
      </c>
      <c r="C488" s="53">
        <v>4623.67</v>
      </c>
      <c r="D488" s="53">
        <v>4618.5200000000004</v>
      </c>
      <c r="E488" s="53">
        <v>4617.8500000000004</v>
      </c>
      <c r="F488" s="53">
        <v>4617.76</v>
      </c>
      <c r="G488" s="53">
        <v>4619.09</v>
      </c>
      <c r="H488" s="53">
        <v>4615.9399999999996</v>
      </c>
      <c r="I488" s="53">
        <v>4622.3999999999996</v>
      </c>
      <c r="J488" s="53">
        <v>4622.5</v>
      </c>
      <c r="K488" s="53">
        <v>4626.78</v>
      </c>
      <c r="L488" s="53">
        <v>4631</v>
      </c>
      <c r="M488" s="53">
        <v>4628.84</v>
      </c>
      <c r="N488" s="53">
        <v>4628.8500000000004</v>
      </c>
      <c r="O488" s="53">
        <v>4628.09</v>
      </c>
      <c r="P488" s="53">
        <v>4626.6000000000004</v>
      </c>
      <c r="Q488" s="53">
        <v>4626.96</v>
      </c>
      <c r="R488" s="53">
        <v>4626.96</v>
      </c>
      <c r="S488" s="53">
        <v>4626.9799999999996</v>
      </c>
      <c r="T488" s="53">
        <v>4627.01</v>
      </c>
      <c r="U488" s="53">
        <v>4629.49</v>
      </c>
      <c r="V488" s="53">
        <v>4627.42</v>
      </c>
      <c r="W488" s="55">
        <v>4628.2</v>
      </c>
      <c r="X488" s="55">
        <v>4628.92</v>
      </c>
      <c r="Y488" s="55">
        <v>4625.54</v>
      </c>
    </row>
    <row r="489" spans="1:25" s="33" customFormat="1" ht="12" customHeight="1">
      <c r="A489" s="52">
        <v>26</v>
      </c>
      <c r="B489" s="53">
        <v>4627.41</v>
      </c>
      <c r="C489" s="53">
        <v>4628.24</v>
      </c>
      <c r="D489" s="53">
        <v>4626.88</v>
      </c>
      <c r="E489" s="53">
        <v>4626.91</v>
      </c>
      <c r="F489" s="53">
        <v>4622.47</v>
      </c>
      <c r="G489" s="53">
        <v>4615.49</v>
      </c>
      <c r="H489" s="53">
        <v>4615.3500000000004</v>
      </c>
      <c r="I489" s="53">
        <v>4610.99</v>
      </c>
      <c r="J489" s="53">
        <v>4615.68</v>
      </c>
      <c r="K489" s="53">
        <v>4620.8100000000004</v>
      </c>
      <c r="L489" s="53">
        <v>4629.26</v>
      </c>
      <c r="M489" s="53">
        <v>4633.1400000000003</v>
      </c>
      <c r="N489" s="53">
        <v>4633.79</v>
      </c>
      <c r="O489" s="53">
        <v>4629.82</v>
      </c>
      <c r="P489" s="53">
        <v>4625.2299999999996</v>
      </c>
      <c r="Q489" s="53">
        <v>4628.47</v>
      </c>
      <c r="R489" s="53">
        <v>4633.79</v>
      </c>
      <c r="S489" s="53">
        <v>4633.26</v>
      </c>
      <c r="T489" s="53">
        <v>4635.62</v>
      </c>
      <c r="U489" s="53">
        <v>4638.97</v>
      </c>
      <c r="V489" s="53">
        <v>4633.8100000000004</v>
      </c>
      <c r="W489" s="55">
        <v>4637.6499999999996</v>
      </c>
      <c r="X489" s="55">
        <v>4631.63</v>
      </c>
      <c r="Y489" s="55">
        <v>4621.5</v>
      </c>
    </row>
    <row r="490" spans="1:25" s="33" customFormat="1" ht="12" customHeight="1">
      <c r="A490" s="52">
        <v>27</v>
      </c>
      <c r="B490" s="53">
        <v>4621.93</v>
      </c>
      <c r="C490" s="53">
        <v>4623.4399999999996</v>
      </c>
      <c r="D490" s="53">
        <v>4623.45</v>
      </c>
      <c r="E490" s="53">
        <v>4622.75</v>
      </c>
      <c r="F490" s="53">
        <v>4622.7</v>
      </c>
      <c r="G490" s="53">
        <v>4624.04</v>
      </c>
      <c r="H490" s="53">
        <v>4627.46</v>
      </c>
      <c r="I490" s="53">
        <v>4631.51</v>
      </c>
      <c r="J490" s="53">
        <v>4632.1899999999996</v>
      </c>
      <c r="K490" s="53">
        <v>4632.1099999999997</v>
      </c>
      <c r="L490" s="53">
        <v>4631.3100000000004</v>
      </c>
      <c r="M490" s="53">
        <v>4631.3</v>
      </c>
      <c r="N490" s="53">
        <v>4632.1099999999997</v>
      </c>
      <c r="O490" s="53">
        <v>4630.53</v>
      </c>
      <c r="P490" s="53">
        <v>4628.08</v>
      </c>
      <c r="Q490" s="53">
        <v>4625.54</v>
      </c>
      <c r="R490" s="53">
        <v>4625.5600000000004</v>
      </c>
      <c r="S490" s="53">
        <v>4624.8599999999997</v>
      </c>
      <c r="T490" s="53">
        <v>4626.6099999999997</v>
      </c>
      <c r="U490" s="53">
        <v>4627.24</v>
      </c>
      <c r="V490" s="53">
        <v>4627.28</v>
      </c>
      <c r="W490" s="55">
        <v>4627.82</v>
      </c>
      <c r="X490" s="55">
        <v>4626.6400000000003</v>
      </c>
      <c r="Y490" s="55">
        <v>4623.33</v>
      </c>
    </row>
    <row r="491" spans="1:25" s="33" customFormat="1" ht="12" customHeight="1">
      <c r="A491" s="52">
        <v>28</v>
      </c>
      <c r="B491" s="53">
        <v>4621.2299999999996</v>
      </c>
      <c r="C491" s="53">
        <v>4621.9799999999996</v>
      </c>
      <c r="D491" s="53">
        <v>4621.9799999999996</v>
      </c>
      <c r="E491" s="53">
        <v>4621.28</v>
      </c>
      <c r="F491" s="53">
        <v>4620.53</v>
      </c>
      <c r="G491" s="53">
        <v>4621.96</v>
      </c>
      <c r="H491" s="53">
        <v>4625.22</v>
      </c>
      <c r="I491" s="53">
        <v>4628.9799999999996</v>
      </c>
      <c r="J491" s="53">
        <v>4629.6099999999997</v>
      </c>
      <c r="K491" s="53">
        <v>4629.57</v>
      </c>
      <c r="L491" s="53">
        <v>4628.79</v>
      </c>
      <c r="M491" s="53">
        <v>4628.8</v>
      </c>
      <c r="N491" s="53">
        <v>4628.8100000000004</v>
      </c>
      <c r="O491" s="53">
        <v>4628.05</v>
      </c>
      <c r="P491" s="53">
        <v>4625.67</v>
      </c>
      <c r="Q491" s="53">
        <v>4623.92</v>
      </c>
      <c r="R491" s="53">
        <v>4623.92</v>
      </c>
      <c r="S491" s="53">
        <v>4623.95</v>
      </c>
      <c r="T491" s="53">
        <v>4623.93</v>
      </c>
      <c r="U491" s="53">
        <v>4625.71</v>
      </c>
      <c r="V491" s="53">
        <v>4626.49</v>
      </c>
      <c r="W491" s="55">
        <v>4626.2299999999996</v>
      </c>
      <c r="X491" s="55">
        <v>4624.8500000000004</v>
      </c>
      <c r="Y491" s="55">
        <v>4624.6099999999997</v>
      </c>
    </row>
    <row r="492" spans="1:25" s="33" customFormat="1" ht="12" customHeight="1">
      <c r="A492" s="52">
        <v>29</v>
      </c>
      <c r="B492" s="53">
        <v>4623.8999999999996</v>
      </c>
      <c r="C492" s="53">
        <v>4625.41</v>
      </c>
      <c r="D492" s="53">
        <v>4623.2700000000004</v>
      </c>
      <c r="E492" s="53">
        <v>4622.6000000000004</v>
      </c>
      <c r="F492" s="53">
        <v>4624.6899999999996</v>
      </c>
      <c r="G492" s="53">
        <v>4625.3500000000004</v>
      </c>
      <c r="H492" s="53">
        <v>4630.67</v>
      </c>
      <c r="I492" s="53">
        <v>4634.45</v>
      </c>
      <c r="J492" s="53">
        <v>4634.41</v>
      </c>
      <c r="K492" s="53">
        <v>4634.3999999999996</v>
      </c>
      <c r="L492" s="53">
        <v>4634.3900000000003</v>
      </c>
      <c r="M492" s="53">
        <v>4634.3900000000003</v>
      </c>
      <c r="N492" s="53">
        <v>4634.3999999999996</v>
      </c>
      <c r="O492" s="53">
        <v>4633.6000000000004</v>
      </c>
      <c r="P492" s="53">
        <v>4632.08</v>
      </c>
      <c r="Q492" s="53">
        <v>4631.5</v>
      </c>
      <c r="R492" s="53">
        <v>4631.5</v>
      </c>
      <c r="S492" s="53">
        <v>4631.5200000000004</v>
      </c>
      <c r="T492" s="53">
        <v>4631.53</v>
      </c>
      <c r="U492" s="53">
        <v>4634.09</v>
      </c>
      <c r="V492" s="53">
        <v>4634.7</v>
      </c>
      <c r="W492" s="55">
        <v>4636.5200000000004</v>
      </c>
      <c r="X492" s="55">
        <v>4633.26</v>
      </c>
      <c r="Y492" s="55">
        <v>4632.1000000000004</v>
      </c>
    </row>
    <row r="493" spans="1:25" s="33" customFormat="1" ht="12" customHeight="1">
      <c r="A493" s="52">
        <v>30</v>
      </c>
      <c r="B493" s="53">
        <v>4621.91</v>
      </c>
      <c r="C493" s="53">
        <v>4617.7299999999996</v>
      </c>
      <c r="D493" s="53">
        <v>4615.5200000000004</v>
      </c>
      <c r="E493" s="53">
        <v>4617.76</v>
      </c>
      <c r="F493" s="53">
        <v>4619.16</v>
      </c>
      <c r="G493" s="53">
        <v>4622.53</v>
      </c>
      <c r="H493" s="53">
        <v>4624.97</v>
      </c>
      <c r="I493" s="53">
        <v>4628.46</v>
      </c>
      <c r="J493" s="53">
        <v>4631.66</v>
      </c>
      <c r="K493" s="53">
        <v>4630.84</v>
      </c>
      <c r="L493" s="53">
        <v>4630.83</v>
      </c>
      <c r="M493" s="53">
        <v>4631.59</v>
      </c>
      <c r="N493" s="53">
        <v>4631.6000000000004</v>
      </c>
      <c r="O493" s="53">
        <v>4631</v>
      </c>
      <c r="P493" s="53">
        <v>4627.55</v>
      </c>
      <c r="Q493" s="53">
        <v>4625.1499999999996</v>
      </c>
      <c r="R493" s="53">
        <v>4626.8</v>
      </c>
      <c r="S493" s="53">
        <v>4627.54</v>
      </c>
      <c r="T493" s="53">
        <v>4627.54</v>
      </c>
      <c r="U493" s="53">
        <v>4630.99</v>
      </c>
      <c r="V493" s="53">
        <v>4628.84</v>
      </c>
      <c r="W493" s="55">
        <v>4627.63</v>
      </c>
      <c r="X493" s="55">
        <v>4620.1499999999996</v>
      </c>
      <c r="Y493" s="55">
        <v>4617.95</v>
      </c>
    </row>
    <row r="494" spans="1:25" s="33" customFormat="1" ht="12" customHeight="1">
      <c r="A494" s="52">
        <v>31</v>
      </c>
      <c r="B494" s="53">
        <v>4615.2</v>
      </c>
      <c r="C494" s="53">
        <v>4613.8900000000003</v>
      </c>
      <c r="D494" s="53">
        <v>4613.93</v>
      </c>
      <c r="E494" s="53">
        <v>4613.29</v>
      </c>
      <c r="F494" s="53">
        <v>4615.3900000000003</v>
      </c>
      <c r="G494" s="53">
        <v>4624.4399999999996</v>
      </c>
      <c r="H494" s="53">
        <v>4631.68</v>
      </c>
      <c r="I494" s="53">
        <v>4630.33</v>
      </c>
      <c r="J494" s="53">
        <v>4633.53</v>
      </c>
      <c r="K494" s="53">
        <v>4632.07</v>
      </c>
      <c r="L494" s="53">
        <v>4632.0600000000004</v>
      </c>
      <c r="M494" s="53">
        <v>4632.83</v>
      </c>
      <c r="N494" s="53">
        <v>4632.07</v>
      </c>
      <c r="O494" s="53">
        <v>4632.08</v>
      </c>
      <c r="P494" s="53">
        <v>4628.8900000000003</v>
      </c>
      <c r="Q494" s="53">
        <v>4627.2</v>
      </c>
      <c r="R494" s="53">
        <v>4627.16</v>
      </c>
      <c r="S494" s="53">
        <v>4627.8900000000003</v>
      </c>
      <c r="T494" s="53">
        <v>4627.8900000000003</v>
      </c>
      <c r="U494" s="53">
        <v>4629.3</v>
      </c>
      <c r="V494" s="53">
        <v>4629.3100000000004</v>
      </c>
      <c r="W494" s="55">
        <v>4626.0600000000004</v>
      </c>
      <c r="X494" s="55">
        <v>4625.4799999999996</v>
      </c>
      <c r="Y494" s="55">
        <v>4623.1400000000003</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6" t="s">
        <v>23</v>
      </c>
      <c r="B497" s="127" t="s">
        <v>115</v>
      </c>
      <c r="C497" s="127"/>
      <c r="D497" s="127"/>
      <c r="E497" s="127"/>
      <c r="F497" s="127"/>
      <c r="G497" s="127"/>
      <c r="H497" s="127"/>
      <c r="I497" s="127"/>
      <c r="J497" s="127"/>
      <c r="K497" s="127"/>
      <c r="L497" s="127"/>
      <c r="M497" s="127"/>
      <c r="N497" s="127"/>
      <c r="O497" s="127"/>
      <c r="P497" s="127"/>
      <c r="Q497" s="127"/>
      <c r="R497" s="127"/>
      <c r="S497" s="127"/>
      <c r="T497" s="127"/>
      <c r="U497" s="127"/>
      <c r="V497" s="127"/>
      <c r="W497" s="127"/>
      <c r="X497" s="127"/>
      <c r="Y497" s="127"/>
    </row>
    <row r="498" spans="1:25" s="33" customFormat="1" ht="25.15" customHeight="1">
      <c r="A498" s="126"/>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0.20485283</v>
      </c>
      <c r="C499" s="55">
        <v>60.244682040000001</v>
      </c>
      <c r="D499" s="55">
        <v>60.249776500000003</v>
      </c>
      <c r="E499" s="55">
        <v>60.134775490000003</v>
      </c>
      <c r="F499" s="55">
        <v>60.017407740000003</v>
      </c>
      <c r="G499" s="55">
        <v>60.135244229999998</v>
      </c>
      <c r="H499" s="55">
        <v>60.143967379999999</v>
      </c>
      <c r="I499" s="53">
        <v>60.144274410000001</v>
      </c>
      <c r="J499" s="53">
        <v>60.143997210000002</v>
      </c>
      <c r="K499" s="53">
        <v>60.105703249999998</v>
      </c>
      <c r="L499" s="53">
        <v>60.184747880000003</v>
      </c>
      <c r="M499" s="53">
        <v>60.140624649999999</v>
      </c>
      <c r="N499" s="53">
        <v>60.141676910000001</v>
      </c>
      <c r="O499" s="53">
        <v>60.219776439999997</v>
      </c>
      <c r="P499" s="53">
        <v>60.352684689999997</v>
      </c>
      <c r="Q499" s="53">
        <v>60.307978169999998</v>
      </c>
      <c r="R499" s="53">
        <v>60.306843059999999</v>
      </c>
      <c r="S499" s="53">
        <v>60.304043350000001</v>
      </c>
      <c r="T499" s="53">
        <v>60.305455109999997</v>
      </c>
      <c r="U499" s="53">
        <v>60.307768760000002</v>
      </c>
      <c r="V499" s="53">
        <v>60.402183200000003</v>
      </c>
      <c r="W499" s="53">
        <v>60.439215590000003</v>
      </c>
      <c r="X499" s="53">
        <v>60.443240670000002</v>
      </c>
      <c r="Y499" s="53">
        <v>60.37088387</v>
      </c>
    </row>
    <row r="500" spans="1:25" s="33" customFormat="1" ht="12" customHeight="1">
      <c r="A500" s="52">
        <v>2</v>
      </c>
      <c r="B500" s="55">
        <v>59.959647199999999</v>
      </c>
      <c r="C500" s="55">
        <v>59.884294300000001</v>
      </c>
      <c r="D500" s="55">
        <v>59.639830570000001</v>
      </c>
      <c r="E500" s="55">
        <v>59.64202659</v>
      </c>
      <c r="F500" s="55">
        <v>59.642575440000002</v>
      </c>
      <c r="G500" s="55">
        <v>59.682677920000003</v>
      </c>
      <c r="H500" s="55">
        <v>59.69132553</v>
      </c>
      <c r="I500" s="53">
        <v>59.654559949999999</v>
      </c>
      <c r="J500" s="53">
        <v>59.744573719999998</v>
      </c>
      <c r="K500" s="53">
        <v>59.977974639999999</v>
      </c>
      <c r="L500" s="53">
        <v>60.320885590000003</v>
      </c>
      <c r="M500" s="53">
        <v>60.396176429999997</v>
      </c>
      <c r="N500" s="53">
        <v>60.395260479999997</v>
      </c>
      <c r="O500" s="53">
        <v>60.392390659999997</v>
      </c>
      <c r="P500" s="53">
        <v>60.423915090000001</v>
      </c>
      <c r="Q500" s="53">
        <v>60.374304289999998</v>
      </c>
      <c r="R500" s="53">
        <v>60.486475550000002</v>
      </c>
      <c r="S500" s="53">
        <v>60.44834857</v>
      </c>
      <c r="T500" s="53">
        <v>60.486722669999999</v>
      </c>
      <c r="U500" s="53">
        <v>60.413729519999997</v>
      </c>
      <c r="V500" s="53">
        <v>60.414707049999997</v>
      </c>
      <c r="W500" s="53">
        <v>60.335409140000003</v>
      </c>
      <c r="X500" s="53">
        <v>60.227981399999997</v>
      </c>
      <c r="Y500" s="53">
        <v>60.195145459999999</v>
      </c>
    </row>
    <row r="501" spans="1:25" s="33" customFormat="1" ht="12" customHeight="1">
      <c r="A501" s="52">
        <v>3</v>
      </c>
      <c r="B501" s="55">
        <v>59.872123610000003</v>
      </c>
      <c r="C501" s="55">
        <v>59.650702870000003</v>
      </c>
      <c r="D501" s="55">
        <v>59.658852789999997</v>
      </c>
      <c r="E501" s="55">
        <v>59.660571939999997</v>
      </c>
      <c r="F501" s="55">
        <v>59.658714000000003</v>
      </c>
      <c r="G501" s="55">
        <v>59.69521598</v>
      </c>
      <c r="H501" s="55">
        <v>59.70373661</v>
      </c>
      <c r="I501" s="53">
        <v>59.696861060000003</v>
      </c>
      <c r="J501" s="53">
        <v>59.62066093</v>
      </c>
      <c r="K501" s="53">
        <v>59.808872010000002</v>
      </c>
      <c r="L501" s="53">
        <v>59.765310929999998</v>
      </c>
      <c r="M501" s="53">
        <v>59.877172360000003</v>
      </c>
      <c r="N501" s="53">
        <v>59.875483510000002</v>
      </c>
      <c r="O501" s="53">
        <v>59.838936179999997</v>
      </c>
      <c r="P501" s="53">
        <v>60.02697466</v>
      </c>
      <c r="Q501" s="53">
        <v>60.157632620000001</v>
      </c>
      <c r="R501" s="53">
        <v>60.122055539999998</v>
      </c>
      <c r="S501" s="53">
        <v>60.090112210000001</v>
      </c>
      <c r="T501" s="53">
        <v>60.123208759999997</v>
      </c>
      <c r="U501" s="53">
        <v>60.243105810000003</v>
      </c>
      <c r="V501" s="53">
        <v>60.098136940000003</v>
      </c>
      <c r="W501" s="53">
        <v>59.986439320000002</v>
      </c>
      <c r="X501" s="53">
        <v>60.068852810000003</v>
      </c>
      <c r="Y501" s="53">
        <v>60.002296250000001</v>
      </c>
    </row>
    <row r="502" spans="1:25" s="33" customFormat="1" ht="12" customHeight="1">
      <c r="A502" s="52">
        <v>4</v>
      </c>
      <c r="B502" s="55">
        <v>60.022566079999997</v>
      </c>
      <c r="C502" s="55">
        <v>59.79932402</v>
      </c>
      <c r="D502" s="55">
        <v>59.808882689999997</v>
      </c>
      <c r="E502" s="55">
        <v>59.812817449999997</v>
      </c>
      <c r="F502" s="55">
        <v>59.812005169999999</v>
      </c>
      <c r="G502" s="55">
        <v>59.694093799999997</v>
      </c>
      <c r="H502" s="55">
        <v>59.571834529999997</v>
      </c>
      <c r="I502" s="53">
        <v>59.687073509999998</v>
      </c>
      <c r="J502" s="53">
        <v>59.640638699999997</v>
      </c>
      <c r="K502" s="53">
        <v>60.101481569999997</v>
      </c>
      <c r="L502" s="53">
        <v>60.093518430000003</v>
      </c>
      <c r="M502" s="53">
        <v>60.204353509999997</v>
      </c>
      <c r="N502" s="53">
        <v>60.167054929999999</v>
      </c>
      <c r="O502" s="53">
        <v>60.135567979999998</v>
      </c>
      <c r="P502" s="53">
        <v>60.233442160000003</v>
      </c>
      <c r="Q502" s="53">
        <v>60.337033640000001</v>
      </c>
      <c r="R502" s="53">
        <v>60.335107700000002</v>
      </c>
      <c r="S502" s="53">
        <v>60.336431840000003</v>
      </c>
      <c r="T502" s="53">
        <v>60.337156139999998</v>
      </c>
      <c r="U502" s="53">
        <v>60.461516959999997</v>
      </c>
      <c r="V502" s="53">
        <v>60.460376279999998</v>
      </c>
      <c r="W502" s="53">
        <v>60.458931190000001</v>
      </c>
      <c r="X502" s="53">
        <v>60.131954980000003</v>
      </c>
      <c r="Y502" s="53">
        <v>60.094169620000002</v>
      </c>
    </row>
    <row r="503" spans="1:25" s="33" customFormat="1" ht="12" customHeight="1">
      <c r="A503" s="52">
        <v>5</v>
      </c>
      <c r="B503" s="55">
        <v>60.246331410000003</v>
      </c>
      <c r="C503" s="55">
        <v>60.027182809999999</v>
      </c>
      <c r="D503" s="55">
        <v>60.034543030000002</v>
      </c>
      <c r="E503" s="55">
        <v>60.037595490000001</v>
      </c>
      <c r="F503" s="55">
        <v>59.918470130000003</v>
      </c>
      <c r="G503" s="55">
        <v>59.802005909999998</v>
      </c>
      <c r="H503" s="55">
        <v>59.680750160000002</v>
      </c>
      <c r="I503" s="53">
        <v>59.798029139999997</v>
      </c>
      <c r="J503" s="53">
        <v>59.90675753</v>
      </c>
      <c r="K503" s="53">
        <v>60.090481279999999</v>
      </c>
      <c r="L503" s="53">
        <v>60.08269808</v>
      </c>
      <c r="M503" s="53">
        <v>60.197554500000003</v>
      </c>
      <c r="N503" s="53">
        <v>60.160538320000001</v>
      </c>
      <c r="O503" s="53">
        <v>60.130507520000002</v>
      </c>
      <c r="P503" s="53">
        <v>60.151179249999998</v>
      </c>
      <c r="Q503" s="53">
        <v>60.143837849999997</v>
      </c>
      <c r="R503" s="53">
        <v>60.255706320000002</v>
      </c>
      <c r="S503" s="53">
        <v>60.221515850000003</v>
      </c>
      <c r="T503" s="53">
        <v>60.222372610000001</v>
      </c>
      <c r="U503" s="53">
        <v>60.291222519999998</v>
      </c>
      <c r="V503" s="53">
        <v>60.254956829999998</v>
      </c>
      <c r="W503" s="53">
        <v>60.254667959999999</v>
      </c>
      <c r="X503" s="53">
        <v>60.127187790000001</v>
      </c>
      <c r="Y503" s="53">
        <v>60.054097489999997</v>
      </c>
    </row>
    <row r="504" spans="1:25" s="33" customFormat="1" ht="12" customHeight="1">
      <c r="A504" s="52">
        <v>6</v>
      </c>
      <c r="B504" s="55">
        <v>60.087667809999999</v>
      </c>
      <c r="C504" s="55">
        <v>60.138798860000001</v>
      </c>
      <c r="D504" s="55">
        <v>60.14404416</v>
      </c>
      <c r="E504" s="55">
        <v>60.146808739999997</v>
      </c>
      <c r="F504" s="55">
        <v>59.994506549999997</v>
      </c>
      <c r="G504" s="55">
        <v>59.880864039999999</v>
      </c>
      <c r="H504" s="55">
        <v>59.880806829999997</v>
      </c>
      <c r="I504" s="53">
        <v>59.875824799999997</v>
      </c>
      <c r="J504" s="53">
        <v>59.948126899999998</v>
      </c>
      <c r="K504" s="53">
        <v>60.049747879999998</v>
      </c>
      <c r="L504" s="53">
        <v>60.15982794</v>
      </c>
      <c r="M504" s="53">
        <v>60.271672299999999</v>
      </c>
      <c r="N504" s="53">
        <v>60.23325474</v>
      </c>
      <c r="O504" s="53">
        <v>60.168703899999997</v>
      </c>
      <c r="P504" s="53">
        <v>60.221995829999997</v>
      </c>
      <c r="Q504" s="53">
        <v>60.215088139999999</v>
      </c>
      <c r="R504" s="53">
        <v>60.21247365</v>
      </c>
      <c r="S504" s="53">
        <v>60.179438869999998</v>
      </c>
      <c r="T504" s="53">
        <v>60.181061909999997</v>
      </c>
      <c r="U504" s="53">
        <v>60.249914189999998</v>
      </c>
      <c r="V504" s="53">
        <v>60.213088689999999</v>
      </c>
      <c r="W504" s="53">
        <v>60.098432000000003</v>
      </c>
      <c r="X504" s="53">
        <v>60.14650228</v>
      </c>
      <c r="Y504" s="53">
        <v>59.925234600000003</v>
      </c>
    </row>
    <row r="505" spans="1:25" s="33" customFormat="1" ht="12" customHeight="1">
      <c r="A505" s="52">
        <v>7</v>
      </c>
      <c r="B505" s="55">
        <v>60.086341779999998</v>
      </c>
      <c r="C505" s="55">
        <v>59.74390752</v>
      </c>
      <c r="D505" s="55">
        <v>59.750121120000003</v>
      </c>
      <c r="E505" s="55">
        <v>59.754942460000002</v>
      </c>
      <c r="F505" s="55">
        <v>59.630650699999997</v>
      </c>
      <c r="G505" s="55">
        <v>59.638376180000002</v>
      </c>
      <c r="H505" s="55">
        <v>59.638060449999998</v>
      </c>
      <c r="I505" s="53">
        <v>59.6370158</v>
      </c>
      <c r="J505" s="53">
        <v>59.752663509999998</v>
      </c>
      <c r="K505" s="53">
        <v>59.975190140000002</v>
      </c>
      <c r="L505" s="53">
        <v>59.96790584</v>
      </c>
      <c r="M505" s="53">
        <v>60.313405869999997</v>
      </c>
      <c r="N505" s="53">
        <v>60.272506700000001</v>
      </c>
      <c r="O505" s="53">
        <v>60.243334390000001</v>
      </c>
      <c r="P505" s="53">
        <v>60.114077369999997</v>
      </c>
      <c r="Q505" s="53">
        <v>60.221101830000002</v>
      </c>
      <c r="R505" s="53">
        <v>60.21664251</v>
      </c>
      <c r="S505" s="53">
        <v>60.40134638</v>
      </c>
      <c r="T505" s="53">
        <v>60.402334510000003</v>
      </c>
      <c r="U505" s="53">
        <v>60.250644889999997</v>
      </c>
      <c r="V505" s="53">
        <v>60.249030169999997</v>
      </c>
      <c r="W505" s="53">
        <v>60.248753139999998</v>
      </c>
      <c r="X505" s="53">
        <v>60.030597149999998</v>
      </c>
      <c r="Y505" s="53">
        <v>59.953034520000003</v>
      </c>
    </row>
    <row r="506" spans="1:25" s="33" customFormat="1" ht="12" customHeight="1">
      <c r="A506" s="52">
        <v>8</v>
      </c>
      <c r="B506" s="55">
        <v>59.965821470000002</v>
      </c>
      <c r="C506" s="55">
        <v>60.013552330000003</v>
      </c>
      <c r="D506" s="55">
        <v>59.902244420000002</v>
      </c>
      <c r="E506" s="55">
        <v>59.749360959999997</v>
      </c>
      <c r="F506" s="55">
        <v>59.500907529999999</v>
      </c>
      <c r="G506" s="55">
        <v>59.386157320000002</v>
      </c>
      <c r="H506" s="55">
        <v>59.496336849999999</v>
      </c>
      <c r="I506" s="53">
        <v>59.606865220000003</v>
      </c>
      <c r="J506" s="53">
        <v>59.607432729999999</v>
      </c>
      <c r="K506" s="53">
        <v>59.95707977</v>
      </c>
      <c r="L506" s="53">
        <v>60.182877679999997</v>
      </c>
      <c r="M506" s="53">
        <v>60.413816560000001</v>
      </c>
      <c r="N506" s="53">
        <v>60.411696360000001</v>
      </c>
      <c r="O506" s="53">
        <v>60.336223949999997</v>
      </c>
      <c r="P506" s="53">
        <v>60.317330830000003</v>
      </c>
      <c r="Q506" s="53">
        <v>60.535998069999998</v>
      </c>
      <c r="R506" s="53">
        <v>60.533417679999999</v>
      </c>
      <c r="S506" s="53">
        <v>60.532910039999997</v>
      </c>
      <c r="T506" s="53">
        <v>60.531473099999999</v>
      </c>
      <c r="U506" s="53">
        <v>60.459923119999999</v>
      </c>
      <c r="V506" s="53">
        <v>60.458461360000001</v>
      </c>
      <c r="W506" s="53">
        <v>60.241802870000001</v>
      </c>
      <c r="X506" s="53">
        <v>60.059356440000002</v>
      </c>
      <c r="Y506" s="53">
        <v>59.841234800000002</v>
      </c>
    </row>
    <row r="507" spans="1:25" s="33" customFormat="1" ht="12" customHeight="1">
      <c r="A507" s="52">
        <v>9</v>
      </c>
      <c r="B507" s="55">
        <v>59.962153219999998</v>
      </c>
      <c r="C507" s="55">
        <v>60.037007789999997</v>
      </c>
      <c r="D507" s="55">
        <v>59.897732949999998</v>
      </c>
      <c r="E507" s="55">
        <v>59.922739999999997</v>
      </c>
      <c r="F507" s="55">
        <v>59.885545</v>
      </c>
      <c r="G507" s="55">
        <v>59.999987869999998</v>
      </c>
      <c r="H507" s="55">
        <v>60.44093522</v>
      </c>
      <c r="I507" s="53">
        <v>60.509042129999997</v>
      </c>
      <c r="J507" s="53">
        <v>60.57522436</v>
      </c>
      <c r="K507" s="53">
        <v>60.6769879</v>
      </c>
      <c r="L507" s="53">
        <v>60.712549000000003</v>
      </c>
      <c r="M507" s="53">
        <v>60.714168989999997</v>
      </c>
      <c r="N507" s="53">
        <v>60.826113990000003</v>
      </c>
      <c r="O507" s="53">
        <v>60.8952448</v>
      </c>
      <c r="P507" s="53">
        <v>60.774332680000001</v>
      </c>
      <c r="Q507" s="53">
        <v>60.772916289999998</v>
      </c>
      <c r="R507" s="53">
        <v>60.775132560000003</v>
      </c>
      <c r="S507" s="53">
        <v>60.779140570000003</v>
      </c>
      <c r="T507" s="53">
        <v>60.854418819999999</v>
      </c>
      <c r="U507" s="53">
        <v>60.74959715</v>
      </c>
      <c r="V507" s="53">
        <v>60.641672450000002</v>
      </c>
      <c r="W507" s="53">
        <v>60.463037409999998</v>
      </c>
      <c r="X507" s="53">
        <v>60.134154539999997</v>
      </c>
      <c r="Y507" s="53">
        <v>60.220032809999999</v>
      </c>
    </row>
    <row r="508" spans="1:25" s="33" customFormat="1" ht="12" customHeight="1">
      <c r="A508" s="52">
        <v>10</v>
      </c>
      <c r="B508" s="55">
        <v>59.989608179999998</v>
      </c>
      <c r="C508" s="55">
        <v>59.880547180000001</v>
      </c>
      <c r="D508" s="55">
        <v>59.883575579999999</v>
      </c>
      <c r="E508" s="55">
        <v>59.883676579999999</v>
      </c>
      <c r="F508" s="55">
        <v>59.881232560000001</v>
      </c>
      <c r="G508" s="55">
        <v>60.111721789999997</v>
      </c>
      <c r="H508" s="55">
        <v>60.144646989999998</v>
      </c>
      <c r="I508" s="53">
        <v>60.324800539999998</v>
      </c>
      <c r="J508" s="53">
        <v>60.529826229999998</v>
      </c>
      <c r="K508" s="53">
        <v>60.523893639999997</v>
      </c>
      <c r="L508" s="53">
        <v>60.522444409999999</v>
      </c>
      <c r="M508" s="53">
        <v>60.522188470000003</v>
      </c>
      <c r="N508" s="53">
        <v>60.484531269999998</v>
      </c>
      <c r="O508" s="53">
        <v>60.55487411</v>
      </c>
      <c r="P508" s="53">
        <v>60.557711980000001</v>
      </c>
      <c r="Q508" s="53">
        <v>60.541216679999998</v>
      </c>
      <c r="R508" s="53">
        <v>60.540282820000002</v>
      </c>
      <c r="S508" s="53">
        <v>60.539847520000002</v>
      </c>
      <c r="T508" s="53">
        <v>60.47142573</v>
      </c>
      <c r="U508" s="53">
        <v>60.513419040000002</v>
      </c>
      <c r="V508" s="53">
        <v>60.406814449999999</v>
      </c>
      <c r="W508" s="53">
        <v>60.281656480000002</v>
      </c>
      <c r="X508" s="53">
        <v>60.254995770000001</v>
      </c>
      <c r="Y508" s="53">
        <v>60.071937439999999</v>
      </c>
    </row>
    <row r="509" spans="1:25" s="33" customFormat="1" ht="12" customHeight="1">
      <c r="A509" s="52">
        <v>11</v>
      </c>
      <c r="B509" s="55">
        <v>59.8768478</v>
      </c>
      <c r="C509" s="55">
        <v>59.923443689999999</v>
      </c>
      <c r="D509" s="55">
        <v>59.92820708</v>
      </c>
      <c r="E509" s="55">
        <v>59.93190749</v>
      </c>
      <c r="F509" s="55">
        <v>59.931309800000001</v>
      </c>
      <c r="G509" s="55">
        <v>59.885990739999997</v>
      </c>
      <c r="H509" s="55">
        <v>60.07315878</v>
      </c>
      <c r="I509" s="53">
        <v>60.030575429999999</v>
      </c>
      <c r="J509" s="53">
        <v>60.244487919999997</v>
      </c>
      <c r="K509" s="53">
        <v>60.349723410000003</v>
      </c>
      <c r="L509" s="53">
        <v>60.458989000000003</v>
      </c>
      <c r="M509" s="53">
        <v>60.346810419999997</v>
      </c>
      <c r="N509" s="53">
        <v>60.321996710000001</v>
      </c>
      <c r="O509" s="53">
        <v>60.321805759999997</v>
      </c>
      <c r="P509" s="53">
        <v>60.158954020000003</v>
      </c>
      <c r="Q509" s="53">
        <v>60.37517828</v>
      </c>
      <c r="R509" s="53">
        <v>60.410680849999999</v>
      </c>
      <c r="S509" s="53">
        <v>60.449614160000003</v>
      </c>
      <c r="T509" s="53">
        <v>60.451120269999997</v>
      </c>
      <c r="U509" s="53">
        <v>60.470951970000002</v>
      </c>
      <c r="V509" s="53">
        <v>60.479960820000002</v>
      </c>
      <c r="W509" s="53">
        <v>60.251970399999998</v>
      </c>
      <c r="X509" s="53">
        <v>60.062452540000002</v>
      </c>
      <c r="Y509" s="53">
        <v>60.149453270000002</v>
      </c>
    </row>
    <row r="510" spans="1:25" s="33" customFormat="1" ht="12" customHeight="1">
      <c r="A510" s="52">
        <v>12</v>
      </c>
      <c r="B510" s="55">
        <v>59.944512619999998</v>
      </c>
      <c r="C510" s="55">
        <v>59.955529409999997</v>
      </c>
      <c r="D510" s="55">
        <v>59.958619630000001</v>
      </c>
      <c r="E510" s="55">
        <v>59.961968030000001</v>
      </c>
      <c r="F510" s="55">
        <v>59.95685099</v>
      </c>
      <c r="G510" s="55">
        <v>59.959855400000002</v>
      </c>
      <c r="H510" s="55">
        <v>60.486418159999999</v>
      </c>
      <c r="I510" s="53">
        <v>60.563967140000003</v>
      </c>
      <c r="J510" s="53">
        <v>60.667330939999999</v>
      </c>
      <c r="K510" s="53">
        <v>61.134132100000002</v>
      </c>
      <c r="L510" s="53">
        <v>61.515173099999998</v>
      </c>
      <c r="M510" s="53">
        <v>61.756873890000001</v>
      </c>
      <c r="N510" s="53">
        <v>61.595905180000003</v>
      </c>
      <c r="O510" s="53">
        <v>61.509582029999997</v>
      </c>
      <c r="P510" s="53">
        <v>61.509115540000003</v>
      </c>
      <c r="Q510" s="53">
        <v>61.756014030000003</v>
      </c>
      <c r="R510" s="53">
        <v>61.833922459999997</v>
      </c>
      <c r="S510" s="53">
        <v>61.96471889</v>
      </c>
      <c r="T510" s="53">
        <v>62.062859420000002</v>
      </c>
      <c r="U510" s="53">
        <v>61.898743600000003</v>
      </c>
      <c r="V510" s="53">
        <v>61.953326869999998</v>
      </c>
      <c r="W510" s="53">
        <v>60.935339419999998</v>
      </c>
      <c r="X510" s="53">
        <v>60.199276580000003</v>
      </c>
      <c r="Y510" s="53">
        <v>59.982964289999998</v>
      </c>
    </row>
    <row r="511" spans="1:25" s="33" customFormat="1" ht="12" customHeight="1">
      <c r="A511" s="52">
        <v>13</v>
      </c>
      <c r="B511" s="55">
        <v>59.877593789999999</v>
      </c>
      <c r="C511" s="55">
        <v>59.921165160000001</v>
      </c>
      <c r="D511" s="55">
        <v>59.924396029999997</v>
      </c>
      <c r="E511" s="55">
        <v>59.927557829999998</v>
      </c>
      <c r="F511" s="55">
        <v>59.890843490000002</v>
      </c>
      <c r="G511" s="55">
        <v>59.887696609999999</v>
      </c>
      <c r="H511" s="55">
        <v>59.851082980000001</v>
      </c>
      <c r="I511" s="53">
        <v>60.415975840000002</v>
      </c>
      <c r="J511" s="53">
        <v>60.915108259999997</v>
      </c>
      <c r="K511" s="53">
        <v>61.244106590000001</v>
      </c>
      <c r="L511" s="53">
        <v>61.409121380000002</v>
      </c>
      <c r="M511" s="53">
        <v>61.329342519999997</v>
      </c>
      <c r="N511" s="53">
        <v>61.219029259999999</v>
      </c>
      <c r="O511" s="53">
        <v>61.381046140000002</v>
      </c>
      <c r="P511" s="53">
        <v>61.034817830000001</v>
      </c>
      <c r="Q511" s="53">
        <v>61.221831229999999</v>
      </c>
      <c r="R511" s="53">
        <v>61.33061618</v>
      </c>
      <c r="S511" s="53">
        <v>61.038643690000001</v>
      </c>
      <c r="T511" s="53">
        <v>61.359512100000003</v>
      </c>
      <c r="U511" s="53">
        <v>61.171912089999999</v>
      </c>
      <c r="V511" s="53">
        <v>61.12151866</v>
      </c>
      <c r="W511" s="53">
        <v>60.565227960000001</v>
      </c>
      <c r="X511" s="53">
        <v>60.021362580000002</v>
      </c>
      <c r="Y511" s="53">
        <v>60.10251323</v>
      </c>
    </row>
    <row r="512" spans="1:25" s="33" customFormat="1" ht="12" customHeight="1">
      <c r="A512" s="52">
        <v>14</v>
      </c>
      <c r="B512" s="55">
        <v>60.056485019999997</v>
      </c>
      <c r="C512" s="55">
        <v>59.986418720000003</v>
      </c>
      <c r="D512" s="55">
        <v>59.717238979999998</v>
      </c>
      <c r="E512" s="55">
        <v>59.720788169999999</v>
      </c>
      <c r="F512" s="55">
        <v>59.718289110000001</v>
      </c>
      <c r="G512" s="55">
        <v>59.68357735</v>
      </c>
      <c r="H512" s="55">
        <v>60.13231734</v>
      </c>
      <c r="I512" s="53">
        <v>60.207095039999999</v>
      </c>
      <c r="J512" s="53">
        <v>60.53281741</v>
      </c>
      <c r="K512" s="53">
        <v>60.742525039999997</v>
      </c>
      <c r="L512" s="53">
        <v>60.62722737</v>
      </c>
      <c r="M512" s="53">
        <v>60.628370230000002</v>
      </c>
      <c r="N512" s="53">
        <v>60.591447510000002</v>
      </c>
      <c r="O512" s="53">
        <v>60.552286010000003</v>
      </c>
      <c r="P512" s="53">
        <v>60.533183100000002</v>
      </c>
      <c r="Q512" s="53">
        <v>60.553807749999997</v>
      </c>
      <c r="R512" s="53">
        <v>60.553915609999997</v>
      </c>
      <c r="S512" s="53">
        <v>60.451060570000003</v>
      </c>
      <c r="T512" s="53">
        <v>60.483122690000002</v>
      </c>
      <c r="U512" s="53">
        <v>60.556691610000001</v>
      </c>
      <c r="V512" s="53">
        <v>60.559362350000001</v>
      </c>
      <c r="W512" s="53">
        <v>60.352296039999999</v>
      </c>
      <c r="X512" s="53">
        <v>60.320077519999998</v>
      </c>
      <c r="Y512" s="53">
        <v>60.239955309999999</v>
      </c>
    </row>
    <row r="513" spans="1:25" s="33" customFormat="1" ht="12" customHeight="1">
      <c r="A513" s="52">
        <v>15</v>
      </c>
      <c r="B513" s="55">
        <v>59.976154080000001</v>
      </c>
      <c r="C513" s="55">
        <v>60.018444649999999</v>
      </c>
      <c r="D513" s="55">
        <v>59.78112771</v>
      </c>
      <c r="E513" s="55">
        <v>59.751461710000001</v>
      </c>
      <c r="F513" s="55">
        <v>59.715390640000003</v>
      </c>
      <c r="G513" s="55">
        <v>59.709018290000003</v>
      </c>
      <c r="H513" s="55">
        <v>60.269272700000002</v>
      </c>
      <c r="I513" s="53">
        <v>60.484072169999997</v>
      </c>
      <c r="J513" s="53">
        <v>60.470595879999998</v>
      </c>
      <c r="K513" s="53">
        <v>60.688761800000002</v>
      </c>
      <c r="L513" s="53">
        <v>60.685555710000003</v>
      </c>
      <c r="M513" s="53">
        <v>60.6465982</v>
      </c>
      <c r="N513" s="53">
        <v>60.497771329999999</v>
      </c>
      <c r="O513" s="53">
        <v>60.46713931</v>
      </c>
      <c r="P513" s="53">
        <v>60.45134032</v>
      </c>
      <c r="Q513" s="53">
        <v>60.453236560000001</v>
      </c>
      <c r="R513" s="53">
        <v>60.563555700000002</v>
      </c>
      <c r="S513" s="53">
        <v>60.602073330000003</v>
      </c>
      <c r="T513" s="53">
        <v>60.383371529999998</v>
      </c>
      <c r="U513" s="53">
        <v>60.479900190000002</v>
      </c>
      <c r="V513" s="53">
        <v>60.36807915</v>
      </c>
      <c r="W513" s="53">
        <v>60.303245150000002</v>
      </c>
      <c r="X513" s="53">
        <v>60.227855580000003</v>
      </c>
      <c r="Y513" s="53">
        <v>60.081394299999999</v>
      </c>
    </row>
    <row r="514" spans="1:25" s="33" customFormat="1" ht="12" customHeight="1">
      <c r="A514" s="52">
        <v>16</v>
      </c>
      <c r="B514" s="55">
        <v>59.79189212</v>
      </c>
      <c r="C514" s="55">
        <v>59.598905250000001</v>
      </c>
      <c r="D514" s="55">
        <v>59.353615730000001</v>
      </c>
      <c r="E514" s="55">
        <v>59.483586250000002</v>
      </c>
      <c r="F514" s="55">
        <v>59.445160280000003</v>
      </c>
      <c r="G514" s="55">
        <v>59.436382180000003</v>
      </c>
      <c r="H514" s="55">
        <v>59.65205143</v>
      </c>
      <c r="I514" s="55">
        <v>60.280291910000003</v>
      </c>
      <c r="J514" s="53">
        <v>60.694376149999997</v>
      </c>
      <c r="K514" s="53">
        <v>61.079017729999997</v>
      </c>
      <c r="L514" s="53">
        <v>61.213709369999997</v>
      </c>
      <c r="M514" s="53">
        <v>61.130091090000001</v>
      </c>
      <c r="N514" s="53">
        <v>60.963414669999999</v>
      </c>
      <c r="O514" s="53">
        <v>60.873346720000001</v>
      </c>
      <c r="P514" s="53">
        <v>60.946744989999999</v>
      </c>
      <c r="Q514" s="53">
        <v>61.030039690000002</v>
      </c>
      <c r="R514" s="53">
        <v>61.112838529999998</v>
      </c>
      <c r="S514" s="53">
        <v>61.058919750000001</v>
      </c>
      <c r="T514" s="53">
        <v>61.16655935</v>
      </c>
      <c r="U514" s="53">
        <v>60.75937545</v>
      </c>
      <c r="V514" s="53">
        <v>60.791807140000003</v>
      </c>
      <c r="W514" s="53">
        <v>60.828937070000002</v>
      </c>
      <c r="X514" s="53">
        <v>60.242228529999998</v>
      </c>
      <c r="Y514" s="53">
        <v>60.024431829999997</v>
      </c>
    </row>
    <row r="515" spans="1:25" s="33" customFormat="1" ht="12" customHeight="1">
      <c r="A515" s="52">
        <v>17</v>
      </c>
      <c r="B515" s="55">
        <v>60.018430389999999</v>
      </c>
      <c r="C515" s="55">
        <v>59.793182369999997</v>
      </c>
      <c r="D515" s="55">
        <v>59.557194350000003</v>
      </c>
      <c r="E515" s="55">
        <v>59.557531910000002</v>
      </c>
      <c r="F515" s="55">
        <v>59.673379250000004</v>
      </c>
      <c r="G515" s="55">
        <v>59.786475709999998</v>
      </c>
      <c r="H515" s="55">
        <v>59.874254919999998</v>
      </c>
      <c r="I515" s="53">
        <v>60.663317859999999</v>
      </c>
      <c r="J515" s="53">
        <v>61.165689649999997</v>
      </c>
      <c r="K515" s="53">
        <v>61.451830919999999</v>
      </c>
      <c r="L515" s="53">
        <v>61.286234790000002</v>
      </c>
      <c r="M515" s="53">
        <v>60.917188170000003</v>
      </c>
      <c r="N515" s="53">
        <v>60.750712989999997</v>
      </c>
      <c r="O515" s="53">
        <v>60.854927940000003</v>
      </c>
      <c r="P515" s="53">
        <v>60.958799450000001</v>
      </c>
      <c r="Q515" s="53">
        <v>61.27631469</v>
      </c>
      <c r="R515" s="53">
        <v>61.331565740000002</v>
      </c>
      <c r="S515" s="53">
        <v>61.150681749999997</v>
      </c>
      <c r="T515" s="53">
        <v>61.30562639</v>
      </c>
      <c r="U515" s="53">
        <v>61.266476060000002</v>
      </c>
      <c r="V515" s="53">
        <v>61.053705229999998</v>
      </c>
      <c r="W515" s="53">
        <v>60.715634950000002</v>
      </c>
      <c r="X515" s="53">
        <v>60.620202710000001</v>
      </c>
      <c r="Y515" s="53">
        <v>60.047252550000003</v>
      </c>
    </row>
    <row r="516" spans="1:25" s="33" customFormat="1" ht="12" customHeight="1">
      <c r="A516" s="52">
        <v>18</v>
      </c>
      <c r="B516" s="55">
        <v>60.001651860000003</v>
      </c>
      <c r="C516" s="55">
        <v>60.014064130000001</v>
      </c>
      <c r="D516" s="55">
        <v>59.903625550000001</v>
      </c>
      <c r="E516" s="55">
        <v>59.908207789999999</v>
      </c>
      <c r="F516" s="55">
        <v>60.025140090000001</v>
      </c>
      <c r="G516" s="55">
        <v>60.014087830000001</v>
      </c>
      <c r="H516" s="55">
        <v>60.337919990000003</v>
      </c>
      <c r="I516" s="53">
        <v>60.423787689999997</v>
      </c>
      <c r="J516" s="53">
        <v>60.876917710000001</v>
      </c>
      <c r="K516" s="53">
        <v>60.730864310000001</v>
      </c>
      <c r="L516" s="53">
        <v>60.762226839999997</v>
      </c>
      <c r="M516" s="53">
        <v>60.903246060000001</v>
      </c>
      <c r="N516" s="53">
        <v>60.644047409999999</v>
      </c>
      <c r="O516" s="53">
        <v>60.732890750000003</v>
      </c>
      <c r="P516" s="53">
        <v>60.648172600000002</v>
      </c>
      <c r="Q516" s="53">
        <v>60.615131239999997</v>
      </c>
      <c r="R516" s="53">
        <v>60.882387080000001</v>
      </c>
      <c r="S516" s="53">
        <v>60.748874299999997</v>
      </c>
      <c r="T516" s="53">
        <v>60.799933709999998</v>
      </c>
      <c r="U516" s="53">
        <v>61.007943619999999</v>
      </c>
      <c r="V516" s="53">
        <v>60.926003919999999</v>
      </c>
      <c r="W516" s="53">
        <v>60.811179269999997</v>
      </c>
      <c r="X516" s="53">
        <v>60.217294320000001</v>
      </c>
      <c r="Y516" s="53">
        <v>60.229218099999997</v>
      </c>
    </row>
    <row r="517" spans="1:25" s="33" customFormat="1" ht="12" customHeight="1">
      <c r="A517" s="52">
        <v>19</v>
      </c>
      <c r="B517" s="55">
        <v>60.373810400000004</v>
      </c>
      <c r="C517" s="55">
        <v>60.38492668</v>
      </c>
      <c r="D517" s="55">
        <v>60.391724719999999</v>
      </c>
      <c r="E517" s="55">
        <v>60.397538390000001</v>
      </c>
      <c r="F517" s="55">
        <v>60.394767850000001</v>
      </c>
      <c r="G517" s="55">
        <v>60.389341889999997</v>
      </c>
      <c r="H517" s="55">
        <v>60.475770130000001</v>
      </c>
      <c r="I517" s="55">
        <v>60.137190429999997</v>
      </c>
      <c r="J517" s="53">
        <v>60.7782859</v>
      </c>
      <c r="K517" s="53">
        <v>60.645011340000003</v>
      </c>
      <c r="L517" s="53">
        <v>60.822675629999999</v>
      </c>
      <c r="M517" s="53">
        <v>61.07675046</v>
      </c>
      <c r="N517" s="53">
        <v>61.157176079999999</v>
      </c>
      <c r="O517" s="53">
        <v>61.087041579999998</v>
      </c>
      <c r="P517" s="53">
        <v>60.6780939</v>
      </c>
      <c r="Q517" s="53">
        <v>61.238484280000002</v>
      </c>
      <c r="R517" s="53">
        <v>61.189154250000001</v>
      </c>
      <c r="S517" s="53">
        <v>61.163876479999999</v>
      </c>
      <c r="T517" s="53">
        <v>61.031049639999999</v>
      </c>
      <c r="U517" s="53">
        <v>61.345405649999996</v>
      </c>
      <c r="V517" s="53">
        <v>61.373980959999997</v>
      </c>
      <c r="W517" s="53">
        <v>61.105705749999998</v>
      </c>
      <c r="X517" s="53">
        <v>60.481241969999999</v>
      </c>
      <c r="Y517" s="53">
        <v>60.49060575</v>
      </c>
    </row>
    <row r="518" spans="1:25" s="33" customFormat="1" ht="12" customHeight="1">
      <c r="A518" s="52">
        <v>20</v>
      </c>
      <c r="B518" s="55">
        <v>60.769698249999998</v>
      </c>
      <c r="C518" s="55">
        <v>60.765716689999998</v>
      </c>
      <c r="D518" s="55">
        <v>60.543719609999997</v>
      </c>
      <c r="E518" s="55">
        <v>60.54486309</v>
      </c>
      <c r="F518" s="55">
        <v>60.428678949999998</v>
      </c>
      <c r="G518" s="55">
        <v>60.426025920000001</v>
      </c>
      <c r="H518" s="55">
        <v>60.414531920000002</v>
      </c>
      <c r="I518" s="53">
        <v>61.104853859999999</v>
      </c>
      <c r="J518" s="53">
        <v>62.087683480000003</v>
      </c>
      <c r="K518" s="53">
        <v>62.180827119999996</v>
      </c>
      <c r="L518" s="53">
        <v>62.16089685</v>
      </c>
      <c r="M518" s="53">
        <v>62.063054520000001</v>
      </c>
      <c r="N518" s="53">
        <v>61.665606949999997</v>
      </c>
      <c r="O518" s="53">
        <v>61.870363349999998</v>
      </c>
      <c r="P518" s="53">
        <v>61.668434750000003</v>
      </c>
      <c r="Q518" s="53">
        <v>62.00616145</v>
      </c>
      <c r="R518" s="53">
        <v>62.230332140000002</v>
      </c>
      <c r="S518" s="53">
        <v>62.015483150000001</v>
      </c>
      <c r="T518" s="53">
        <v>62.113229699999998</v>
      </c>
      <c r="U518" s="53">
        <v>61.989115099999999</v>
      </c>
      <c r="V518" s="53">
        <v>61.918469610000002</v>
      </c>
      <c r="W518" s="53">
        <v>61.59669573</v>
      </c>
      <c r="X518" s="53">
        <v>60.932905429999998</v>
      </c>
      <c r="Y518" s="53">
        <v>60.831715500000001</v>
      </c>
    </row>
    <row r="519" spans="1:25" s="33" customFormat="1" ht="12" customHeight="1">
      <c r="A519" s="52">
        <v>21</v>
      </c>
      <c r="B519" s="55">
        <v>60.841653360000002</v>
      </c>
      <c r="C519" s="55">
        <v>60.625539609999997</v>
      </c>
      <c r="D519" s="55">
        <v>60.514385599999997</v>
      </c>
      <c r="E519" s="55">
        <v>60.515627960000003</v>
      </c>
      <c r="F519" s="55">
        <v>60.510697929999999</v>
      </c>
      <c r="G519" s="55">
        <v>60.505937629999998</v>
      </c>
      <c r="H519" s="55">
        <v>60.494668410000003</v>
      </c>
      <c r="I519" s="53">
        <v>61.258821320000003</v>
      </c>
      <c r="J519" s="53">
        <v>61.788413800000001</v>
      </c>
      <c r="K519" s="53">
        <v>61.81116875</v>
      </c>
      <c r="L519" s="53">
        <v>61.814805710000002</v>
      </c>
      <c r="M519" s="53">
        <v>61.713209079999999</v>
      </c>
      <c r="N519" s="53">
        <v>61.507936229999999</v>
      </c>
      <c r="O519" s="53">
        <v>61.44158461</v>
      </c>
      <c r="P519" s="53">
        <v>61.228410439999998</v>
      </c>
      <c r="Q519" s="53">
        <v>61.556900849999998</v>
      </c>
      <c r="R519" s="53">
        <v>61.657318150000002</v>
      </c>
      <c r="S519" s="53">
        <v>61.484785209999998</v>
      </c>
      <c r="T519" s="53">
        <v>61.729855030000003</v>
      </c>
      <c r="U519" s="53">
        <v>61.915637590000003</v>
      </c>
      <c r="V519" s="53">
        <v>61.771021349999998</v>
      </c>
      <c r="W519" s="53">
        <v>61.492687959999998</v>
      </c>
      <c r="X519" s="53">
        <v>61.128542629999998</v>
      </c>
      <c r="Y519" s="53">
        <v>60.392298029999999</v>
      </c>
    </row>
    <row r="520" spans="1:25" s="33" customFormat="1" ht="12" customHeight="1">
      <c r="A520" s="52">
        <v>22</v>
      </c>
      <c r="B520" s="55">
        <v>60.280793170000003</v>
      </c>
      <c r="C520" s="55">
        <v>60.286407369999999</v>
      </c>
      <c r="D520" s="55">
        <v>60.176916679999998</v>
      </c>
      <c r="E520" s="55">
        <v>60.178207810000004</v>
      </c>
      <c r="F520" s="55">
        <v>60.141444489999998</v>
      </c>
      <c r="G520" s="55">
        <v>60.13631985</v>
      </c>
      <c r="H520" s="55">
        <v>60.310487420000001</v>
      </c>
      <c r="I520" s="53">
        <v>60.519517860000001</v>
      </c>
      <c r="J520" s="53">
        <v>60.736921799999998</v>
      </c>
      <c r="K520" s="53">
        <v>60.734453240000001</v>
      </c>
      <c r="L520" s="53">
        <v>60.696288080000002</v>
      </c>
      <c r="M520" s="53">
        <v>60.697310010000002</v>
      </c>
      <c r="N520" s="53">
        <v>60.591708300000001</v>
      </c>
      <c r="O520" s="53">
        <v>60.555599000000001</v>
      </c>
      <c r="P520" s="53">
        <v>60.557012610000001</v>
      </c>
      <c r="Q520" s="53">
        <v>60.643196009999997</v>
      </c>
      <c r="R520" s="53">
        <v>60.640228370000003</v>
      </c>
      <c r="S520" s="53">
        <v>60.675424049999997</v>
      </c>
      <c r="T520" s="53">
        <v>60.673207480000002</v>
      </c>
      <c r="U520" s="53">
        <v>60.716200749999999</v>
      </c>
      <c r="V520" s="53">
        <v>60.718140409999997</v>
      </c>
      <c r="W520" s="53">
        <v>60.696758719999998</v>
      </c>
      <c r="X520" s="53">
        <v>60.636909690000003</v>
      </c>
      <c r="Y520" s="53">
        <v>60.46500064</v>
      </c>
    </row>
    <row r="521" spans="1:25" s="33" customFormat="1" ht="12" customHeight="1">
      <c r="A521" s="52">
        <v>23</v>
      </c>
      <c r="B521" s="55">
        <v>60.607972580000002</v>
      </c>
      <c r="C521" s="55">
        <v>60.538345829999997</v>
      </c>
      <c r="D521" s="55">
        <v>60.576982190000003</v>
      </c>
      <c r="E521" s="55">
        <v>60.540284229999997</v>
      </c>
      <c r="F521" s="55">
        <v>60.501351929999998</v>
      </c>
      <c r="G521" s="55">
        <v>60.461326929999998</v>
      </c>
      <c r="H521" s="55">
        <v>60.630968230000001</v>
      </c>
      <c r="I521" s="55">
        <v>60.836380290000001</v>
      </c>
      <c r="J521" s="53">
        <v>61.00383411</v>
      </c>
      <c r="K521" s="53">
        <v>61.002168300000001</v>
      </c>
      <c r="L521" s="53">
        <v>60.918795410000001</v>
      </c>
      <c r="M521" s="53">
        <v>60.919031449999999</v>
      </c>
      <c r="N521" s="53">
        <v>60.91988568</v>
      </c>
      <c r="O521" s="53">
        <v>60.881052490000002</v>
      </c>
      <c r="P521" s="53">
        <v>60.84351332</v>
      </c>
      <c r="Q521" s="53">
        <v>60.755211719999998</v>
      </c>
      <c r="R521" s="53">
        <v>60.756390459999999</v>
      </c>
      <c r="S521" s="53">
        <v>60.793722019999997</v>
      </c>
      <c r="T521" s="53">
        <v>60.79341359</v>
      </c>
      <c r="U521" s="53">
        <v>60.794804829999997</v>
      </c>
      <c r="V521" s="53">
        <v>60.725642090000001</v>
      </c>
      <c r="W521" s="53">
        <v>60.750003710000001</v>
      </c>
      <c r="X521" s="53">
        <v>60.650618350000002</v>
      </c>
      <c r="Y521" s="53">
        <v>60.476550549999999</v>
      </c>
    </row>
    <row r="522" spans="1:25" s="33" customFormat="1" ht="12" customHeight="1">
      <c r="A522" s="52">
        <v>24</v>
      </c>
      <c r="B522" s="55">
        <v>60.504863800000003</v>
      </c>
      <c r="C522" s="55">
        <v>60.542911080000003</v>
      </c>
      <c r="D522" s="55">
        <v>60.545987099999998</v>
      </c>
      <c r="E522" s="55">
        <v>60.54675288</v>
      </c>
      <c r="F522" s="55">
        <v>60.50905152</v>
      </c>
      <c r="G522" s="55">
        <v>60.614370280000003</v>
      </c>
      <c r="H522" s="55">
        <v>60.636315349999997</v>
      </c>
      <c r="I522" s="55">
        <v>60.944858510000003</v>
      </c>
      <c r="J522" s="53">
        <v>60.900209580000002</v>
      </c>
      <c r="K522" s="53">
        <v>60.896673499999999</v>
      </c>
      <c r="L522" s="53">
        <v>60.903877420000001</v>
      </c>
      <c r="M522" s="53">
        <v>60.904240520000002</v>
      </c>
      <c r="N522" s="53">
        <v>60.868028979999998</v>
      </c>
      <c r="O522" s="53">
        <v>60.832848400000003</v>
      </c>
      <c r="P522" s="53">
        <v>60.835209519999999</v>
      </c>
      <c r="Q522" s="53">
        <v>60.708227979999997</v>
      </c>
      <c r="R522" s="53">
        <v>60.706379939999998</v>
      </c>
      <c r="S522" s="53">
        <v>60.74092924</v>
      </c>
      <c r="T522" s="53">
        <v>60.74062387</v>
      </c>
      <c r="U522" s="53">
        <v>60.779345300000003</v>
      </c>
      <c r="V522" s="53">
        <v>60.817560030000003</v>
      </c>
      <c r="W522" s="53">
        <v>60.805557739999998</v>
      </c>
      <c r="X522" s="53">
        <v>60.629978450000003</v>
      </c>
      <c r="Y522" s="53">
        <v>60.568647970000001</v>
      </c>
    </row>
    <row r="523" spans="1:25" s="33" customFormat="1" ht="12" customHeight="1">
      <c r="A523" s="52">
        <v>25</v>
      </c>
      <c r="B523" s="55">
        <v>60.611342520000001</v>
      </c>
      <c r="C523" s="55">
        <v>60.545552409999999</v>
      </c>
      <c r="D523" s="55">
        <v>60.28789226</v>
      </c>
      <c r="E523" s="55">
        <v>60.254771589999997</v>
      </c>
      <c r="F523" s="55">
        <v>60.249912109999997</v>
      </c>
      <c r="G523" s="55">
        <v>60.316500679999997</v>
      </c>
      <c r="H523" s="55">
        <v>60.1590214</v>
      </c>
      <c r="I523" s="53">
        <v>60.482258199999997</v>
      </c>
      <c r="J523" s="53">
        <v>60.486791689999997</v>
      </c>
      <c r="K523" s="53">
        <v>60.701089940000003</v>
      </c>
      <c r="L523" s="53">
        <v>60.911881020000003</v>
      </c>
      <c r="M523" s="53">
        <v>60.804273969999997</v>
      </c>
      <c r="N523" s="53">
        <v>60.804652230000002</v>
      </c>
      <c r="O523" s="53">
        <v>60.766361500000002</v>
      </c>
      <c r="P523" s="53">
        <v>60.69197982</v>
      </c>
      <c r="Q523" s="53">
        <v>60.710092930000002</v>
      </c>
      <c r="R523" s="53">
        <v>60.709973890000001</v>
      </c>
      <c r="S523" s="53">
        <v>60.7107916</v>
      </c>
      <c r="T523" s="53">
        <v>60.712392110000003</v>
      </c>
      <c r="U523" s="53">
        <v>60.83653382</v>
      </c>
      <c r="V523" s="53">
        <v>60.732870030000001</v>
      </c>
      <c r="W523" s="53">
        <v>60.772211859999999</v>
      </c>
      <c r="X523" s="53">
        <v>60.808251599999998</v>
      </c>
      <c r="Y523" s="53">
        <v>60.638848719999999</v>
      </c>
    </row>
    <row r="524" spans="1:25" s="33" customFormat="1" ht="12" customHeight="1">
      <c r="A524" s="52">
        <v>26</v>
      </c>
      <c r="B524" s="55">
        <v>60.732304259999999</v>
      </c>
      <c r="C524" s="55">
        <v>60.77379449</v>
      </c>
      <c r="D524" s="55">
        <v>60.706080280000002</v>
      </c>
      <c r="E524" s="55">
        <v>60.707489459999998</v>
      </c>
      <c r="F524" s="55">
        <v>60.485571610000001</v>
      </c>
      <c r="G524" s="55">
        <v>60.136409290000003</v>
      </c>
      <c r="H524" s="55">
        <v>60.129754480000003</v>
      </c>
      <c r="I524" s="53">
        <v>59.91161194</v>
      </c>
      <c r="J524" s="53">
        <v>60.146080019999999</v>
      </c>
      <c r="K524" s="53">
        <v>60.402309330000001</v>
      </c>
      <c r="L524" s="53">
        <v>60.824995289999997</v>
      </c>
      <c r="M524" s="53">
        <v>61.01916997</v>
      </c>
      <c r="N524" s="53">
        <v>61.051404439999999</v>
      </c>
      <c r="O524" s="53">
        <v>60.853251870000001</v>
      </c>
      <c r="P524" s="53">
        <v>60.623464480000003</v>
      </c>
      <c r="Q524" s="53">
        <v>60.785550790000002</v>
      </c>
      <c r="R524" s="53">
        <v>61.051351799999999</v>
      </c>
      <c r="S524" s="53">
        <v>61.025211710000001</v>
      </c>
      <c r="T524" s="53">
        <v>61.143199160000002</v>
      </c>
      <c r="U524" s="53">
        <v>61.310507370000003</v>
      </c>
      <c r="V524" s="53">
        <v>61.052317899999998</v>
      </c>
      <c r="W524" s="53">
        <v>61.244786939999997</v>
      </c>
      <c r="X524" s="53">
        <v>60.943365280000002</v>
      </c>
      <c r="Y524" s="53">
        <v>60.437206969999998</v>
      </c>
    </row>
    <row r="525" spans="1:25" s="33" customFormat="1" ht="12" customHeight="1">
      <c r="A525" s="52">
        <v>27</v>
      </c>
      <c r="B525" s="55">
        <v>60.458535570000002</v>
      </c>
      <c r="C525" s="55">
        <v>60.534024729999999</v>
      </c>
      <c r="D525" s="55">
        <v>60.53455786</v>
      </c>
      <c r="E525" s="55">
        <v>60.499323449999999</v>
      </c>
      <c r="F525" s="55">
        <v>60.497095770000001</v>
      </c>
      <c r="G525" s="55">
        <v>60.56419211</v>
      </c>
      <c r="H525" s="55">
        <v>60.735096650000003</v>
      </c>
      <c r="I525" s="53">
        <v>60.937627740000003</v>
      </c>
      <c r="J525" s="53">
        <v>60.971542560000003</v>
      </c>
      <c r="K525" s="53">
        <v>60.967416880000002</v>
      </c>
      <c r="L525" s="53">
        <v>60.927369890000001</v>
      </c>
      <c r="M525" s="53">
        <v>60.927282740000003</v>
      </c>
      <c r="N525" s="53">
        <v>60.967531260000001</v>
      </c>
      <c r="O525" s="53">
        <v>60.888308440000003</v>
      </c>
      <c r="P525" s="53">
        <v>60.765840689999997</v>
      </c>
      <c r="Q525" s="53">
        <v>60.639165300000002</v>
      </c>
      <c r="R525" s="53">
        <v>60.639918639999998</v>
      </c>
      <c r="S525" s="53">
        <v>60.605227210000002</v>
      </c>
      <c r="T525" s="53">
        <v>60.692470020000002</v>
      </c>
      <c r="U525" s="53">
        <v>60.723832909999999</v>
      </c>
      <c r="V525" s="53">
        <v>60.726223269999998</v>
      </c>
      <c r="W525" s="53">
        <v>60.753181480000002</v>
      </c>
      <c r="X525" s="53">
        <v>60.694095699999998</v>
      </c>
      <c r="Y525" s="53">
        <v>60.528662580000002</v>
      </c>
    </row>
    <row r="526" spans="1:25" s="33" customFormat="1" ht="12" customHeight="1">
      <c r="A526" s="52">
        <v>28</v>
      </c>
      <c r="B526" s="55">
        <v>60.423496370000002</v>
      </c>
      <c r="C526" s="55">
        <v>60.461027950000002</v>
      </c>
      <c r="D526" s="55">
        <v>60.460891330000003</v>
      </c>
      <c r="E526" s="55">
        <v>60.426011440000003</v>
      </c>
      <c r="F526" s="55">
        <v>60.388328229999999</v>
      </c>
      <c r="G526" s="55">
        <v>60.460167579999997</v>
      </c>
      <c r="H526" s="55">
        <v>60.623264599999999</v>
      </c>
      <c r="I526" s="53">
        <v>60.811150570000002</v>
      </c>
      <c r="J526" s="53">
        <v>60.842683100000002</v>
      </c>
      <c r="K526" s="53">
        <v>60.840753059999997</v>
      </c>
      <c r="L526" s="53">
        <v>60.801626050000003</v>
      </c>
      <c r="M526" s="53">
        <v>60.801878240000001</v>
      </c>
      <c r="N526" s="53">
        <v>60.802620869999998</v>
      </c>
      <c r="O526" s="53">
        <v>60.764352240000001</v>
      </c>
      <c r="P526" s="53">
        <v>60.645688149999998</v>
      </c>
      <c r="Q526" s="53">
        <v>60.558035330000003</v>
      </c>
      <c r="R526" s="53">
        <v>60.557796760000002</v>
      </c>
      <c r="S526" s="53">
        <v>60.559354849999998</v>
      </c>
      <c r="T526" s="53">
        <v>60.558380829999997</v>
      </c>
      <c r="U526" s="53">
        <v>60.647666839999999</v>
      </c>
      <c r="V526" s="53">
        <v>60.686658119999997</v>
      </c>
      <c r="W526" s="53">
        <v>60.673404660000003</v>
      </c>
      <c r="X526" s="53">
        <v>60.604543309999997</v>
      </c>
      <c r="Y526" s="53">
        <v>60.592516449999998</v>
      </c>
    </row>
    <row r="527" spans="1:25" s="33" customFormat="1" ht="12" customHeight="1">
      <c r="A527" s="52">
        <v>29</v>
      </c>
      <c r="B527" s="55">
        <v>60.557230830000002</v>
      </c>
      <c r="C527" s="55">
        <v>60.632349169999998</v>
      </c>
      <c r="D527" s="55">
        <v>60.525732519999998</v>
      </c>
      <c r="E527" s="55">
        <v>60.491986199999999</v>
      </c>
      <c r="F527" s="55">
        <v>60.596347129999998</v>
      </c>
      <c r="G527" s="55">
        <v>60.629290789999999</v>
      </c>
      <c r="H527" s="55">
        <v>60.895481609999997</v>
      </c>
      <c r="I527" s="53">
        <v>61.084756259999999</v>
      </c>
      <c r="J527" s="53">
        <v>61.082468069999997</v>
      </c>
      <c r="K527" s="53">
        <v>61.081993939999997</v>
      </c>
      <c r="L527" s="53">
        <v>61.08171196</v>
      </c>
      <c r="M527" s="53">
        <v>61.081785029999999</v>
      </c>
      <c r="N527" s="53">
        <v>61.082082020000001</v>
      </c>
      <c r="O527" s="53">
        <v>61.042152569999999</v>
      </c>
      <c r="P527" s="53">
        <v>60.966095729999999</v>
      </c>
      <c r="Q527" s="53">
        <v>60.937258980000003</v>
      </c>
      <c r="R527" s="53">
        <v>60.937270400000003</v>
      </c>
      <c r="S527" s="53">
        <v>60.938150309999997</v>
      </c>
      <c r="T527" s="53">
        <v>60.93871094</v>
      </c>
      <c r="U527" s="53">
        <v>61.066313870000002</v>
      </c>
      <c r="V527" s="53">
        <v>61.097020989999997</v>
      </c>
      <c r="W527" s="53">
        <v>61.188031930000001</v>
      </c>
      <c r="X527" s="53">
        <v>61.024842419999999</v>
      </c>
      <c r="Y527" s="53">
        <v>60.967147920000002</v>
      </c>
    </row>
    <row r="528" spans="1:25" s="33" customFormat="1" ht="12" customHeight="1">
      <c r="A528" s="52">
        <v>30</v>
      </c>
      <c r="B528" s="55">
        <v>60.457748549999998</v>
      </c>
      <c r="C528" s="55">
        <v>60.248383740000001</v>
      </c>
      <c r="D528" s="55">
        <v>60.137991530000001</v>
      </c>
      <c r="E528" s="55">
        <v>60.249881340000002</v>
      </c>
      <c r="F528" s="55">
        <v>60.319802559999999</v>
      </c>
      <c r="G528" s="55">
        <v>60.488450020000002</v>
      </c>
      <c r="H528" s="55">
        <v>60.610549540000001</v>
      </c>
      <c r="I528" s="53">
        <v>60.785043399999999</v>
      </c>
      <c r="J528" s="53">
        <v>60.944917750000002</v>
      </c>
      <c r="K528" s="53">
        <v>60.90425157</v>
      </c>
      <c r="L528" s="53">
        <v>60.903552449999999</v>
      </c>
      <c r="M528" s="53">
        <v>60.941574340000003</v>
      </c>
      <c r="N528" s="53">
        <v>60.941909010000003</v>
      </c>
      <c r="O528" s="53">
        <v>60.91228005</v>
      </c>
      <c r="P528" s="53">
        <v>60.739479459999998</v>
      </c>
      <c r="Q528" s="53">
        <v>60.619467100000001</v>
      </c>
      <c r="R528" s="53">
        <v>60.702106229999998</v>
      </c>
      <c r="S528" s="53">
        <v>60.739108299999998</v>
      </c>
      <c r="T528" s="53">
        <v>60.739196270000001</v>
      </c>
      <c r="U528" s="53">
        <v>60.911526889999998</v>
      </c>
      <c r="V528" s="53">
        <v>60.803892500000003</v>
      </c>
      <c r="W528" s="53">
        <v>60.743770820000002</v>
      </c>
      <c r="X528" s="53">
        <v>60.369310560000002</v>
      </c>
      <c r="Y528" s="53">
        <v>60.259596870000003</v>
      </c>
    </row>
    <row r="529" spans="1:25" s="33" customFormat="1" ht="12" customHeight="1">
      <c r="A529" s="52">
        <v>31</v>
      </c>
      <c r="B529" s="55">
        <v>60.122169210000003</v>
      </c>
      <c r="C529" s="55">
        <v>60.056399990000003</v>
      </c>
      <c r="D529" s="55">
        <v>60.05859281</v>
      </c>
      <c r="E529" s="55">
        <v>60.026744839999999</v>
      </c>
      <c r="F529" s="55">
        <v>60.131452170000003</v>
      </c>
      <c r="G529" s="55">
        <v>60.584014760000002</v>
      </c>
      <c r="H529" s="55">
        <v>60.945804269999996</v>
      </c>
      <c r="I529" s="53">
        <v>60.878439149999998</v>
      </c>
      <c r="J529" s="53">
        <v>61.038362020000001</v>
      </c>
      <c r="K529" s="53">
        <v>60.965341449999997</v>
      </c>
      <c r="L529" s="53">
        <v>60.964961070000001</v>
      </c>
      <c r="M529" s="53">
        <v>61.003298379999997</v>
      </c>
      <c r="N529" s="53">
        <v>60.965637630000003</v>
      </c>
      <c r="O529" s="53">
        <v>60.965949170000002</v>
      </c>
      <c r="P529" s="53">
        <v>60.80655943</v>
      </c>
      <c r="Q529" s="53">
        <v>60.721898299999999</v>
      </c>
      <c r="R529" s="53">
        <v>60.720046719999999</v>
      </c>
      <c r="S529" s="53">
        <v>60.756482009999999</v>
      </c>
      <c r="T529" s="53">
        <v>60.756518079999999</v>
      </c>
      <c r="U529" s="53">
        <v>60.826952259999999</v>
      </c>
      <c r="V529" s="53">
        <v>60.827672339999999</v>
      </c>
      <c r="W529" s="53">
        <v>60.664861760000001</v>
      </c>
      <c r="X529" s="53">
        <v>60.6361323</v>
      </c>
      <c r="Y529" s="53">
        <v>60.519230630000003</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6" t="s">
        <v>23</v>
      </c>
      <c r="B531" s="127" t="s">
        <v>116</v>
      </c>
      <c r="C531" s="127"/>
      <c r="D531" s="127"/>
      <c r="E531" s="127"/>
      <c r="F531" s="127"/>
      <c r="G531" s="127"/>
      <c r="H531" s="127"/>
      <c r="I531" s="127"/>
      <c r="J531" s="127"/>
      <c r="K531" s="127"/>
      <c r="L531" s="127"/>
      <c r="M531" s="127"/>
      <c r="N531" s="127"/>
      <c r="O531" s="127"/>
      <c r="P531" s="127"/>
      <c r="Q531" s="127"/>
      <c r="R531" s="127"/>
      <c r="S531" s="127"/>
      <c r="T531" s="127"/>
      <c r="U531" s="127"/>
      <c r="V531" s="127"/>
      <c r="W531" s="127"/>
      <c r="X531" s="127"/>
      <c r="Y531" s="127"/>
    </row>
    <row r="532" spans="1:25" s="33" customFormat="1" ht="25.15" customHeight="1">
      <c r="A532" s="126"/>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0.20485283</v>
      </c>
      <c r="C533" s="55">
        <v>60.244682040000001</v>
      </c>
      <c r="D533" s="55">
        <v>60.249776500000003</v>
      </c>
      <c r="E533" s="55">
        <v>60.134775490000003</v>
      </c>
      <c r="F533" s="55">
        <v>60.017407740000003</v>
      </c>
      <c r="G533" s="55">
        <v>60.135244229999998</v>
      </c>
      <c r="H533" s="55">
        <v>60.143967379999999</v>
      </c>
      <c r="I533" s="53">
        <v>60.144274410000001</v>
      </c>
      <c r="J533" s="53">
        <v>60.143997210000002</v>
      </c>
      <c r="K533" s="53">
        <v>60.105703249999998</v>
      </c>
      <c r="L533" s="53">
        <v>60.184747880000003</v>
      </c>
      <c r="M533" s="53">
        <v>60.140624649999999</v>
      </c>
      <c r="N533" s="53">
        <v>60.141676910000001</v>
      </c>
      <c r="O533" s="53">
        <v>60.219776439999997</v>
      </c>
      <c r="P533" s="53">
        <v>60.352684689999997</v>
      </c>
      <c r="Q533" s="53">
        <v>60.307978169999998</v>
      </c>
      <c r="R533" s="53">
        <v>60.306843059999999</v>
      </c>
      <c r="S533" s="53">
        <v>60.304043350000001</v>
      </c>
      <c r="T533" s="53">
        <v>60.305455109999997</v>
      </c>
      <c r="U533" s="53">
        <v>60.307768760000002</v>
      </c>
      <c r="V533" s="53">
        <v>60.402183200000003</v>
      </c>
      <c r="W533" s="53">
        <v>60.439215590000003</v>
      </c>
      <c r="X533" s="53">
        <v>60.443240670000002</v>
      </c>
      <c r="Y533" s="53">
        <v>60.37088387</v>
      </c>
    </row>
    <row r="534" spans="1:25" s="33" customFormat="1" ht="12" customHeight="1">
      <c r="A534" s="52">
        <v>2</v>
      </c>
      <c r="B534" s="55">
        <v>59.959647199999999</v>
      </c>
      <c r="C534" s="55">
        <v>59.884294300000001</v>
      </c>
      <c r="D534" s="55">
        <v>59.639830570000001</v>
      </c>
      <c r="E534" s="55">
        <v>59.64202659</v>
      </c>
      <c r="F534" s="55">
        <v>59.642575440000002</v>
      </c>
      <c r="G534" s="55">
        <v>59.682677920000003</v>
      </c>
      <c r="H534" s="55">
        <v>59.69132553</v>
      </c>
      <c r="I534" s="53">
        <v>59.654559949999999</v>
      </c>
      <c r="J534" s="53">
        <v>59.744573719999998</v>
      </c>
      <c r="K534" s="53">
        <v>59.977974639999999</v>
      </c>
      <c r="L534" s="53">
        <v>60.320885590000003</v>
      </c>
      <c r="M534" s="53">
        <v>60.396176429999997</v>
      </c>
      <c r="N534" s="53">
        <v>60.395260479999997</v>
      </c>
      <c r="O534" s="53">
        <v>60.392390659999997</v>
      </c>
      <c r="P534" s="53">
        <v>60.423915090000001</v>
      </c>
      <c r="Q534" s="53">
        <v>60.374304289999998</v>
      </c>
      <c r="R534" s="53">
        <v>60.486475550000002</v>
      </c>
      <c r="S534" s="53">
        <v>60.44834857</v>
      </c>
      <c r="T534" s="53">
        <v>60.486722669999999</v>
      </c>
      <c r="U534" s="53">
        <v>60.413729519999997</v>
      </c>
      <c r="V534" s="53">
        <v>60.414707049999997</v>
      </c>
      <c r="W534" s="53">
        <v>60.335409140000003</v>
      </c>
      <c r="X534" s="53">
        <v>60.227981399999997</v>
      </c>
      <c r="Y534" s="53">
        <v>60.195145459999999</v>
      </c>
    </row>
    <row r="535" spans="1:25" s="33" customFormat="1" ht="12" customHeight="1">
      <c r="A535" s="52">
        <v>3</v>
      </c>
      <c r="B535" s="55">
        <v>59.872123610000003</v>
      </c>
      <c r="C535" s="55">
        <v>59.650702870000003</v>
      </c>
      <c r="D535" s="55">
        <v>59.658852789999997</v>
      </c>
      <c r="E535" s="55">
        <v>59.660571939999997</v>
      </c>
      <c r="F535" s="55">
        <v>59.658714000000003</v>
      </c>
      <c r="G535" s="55">
        <v>59.69521598</v>
      </c>
      <c r="H535" s="55">
        <v>59.70373661</v>
      </c>
      <c r="I535" s="53">
        <v>59.696861060000003</v>
      </c>
      <c r="J535" s="53">
        <v>59.62066093</v>
      </c>
      <c r="K535" s="53">
        <v>59.808872010000002</v>
      </c>
      <c r="L535" s="53">
        <v>59.765310929999998</v>
      </c>
      <c r="M535" s="53">
        <v>59.877172360000003</v>
      </c>
      <c r="N535" s="53">
        <v>59.875483510000002</v>
      </c>
      <c r="O535" s="53">
        <v>59.838936179999997</v>
      </c>
      <c r="P535" s="53">
        <v>60.02697466</v>
      </c>
      <c r="Q535" s="53">
        <v>60.157632620000001</v>
      </c>
      <c r="R535" s="53">
        <v>60.122055539999998</v>
      </c>
      <c r="S535" s="53">
        <v>60.090112210000001</v>
      </c>
      <c r="T535" s="53">
        <v>60.123208759999997</v>
      </c>
      <c r="U535" s="53">
        <v>60.243105810000003</v>
      </c>
      <c r="V535" s="53">
        <v>60.098136940000003</v>
      </c>
      <c r="W535" s="53">
        <v>59.986439320000002</v>
      </c>
      <c r="X535" s="53">
        <v>60.068852810000003</v>
      </c>
      <c r="Y535" s="53">
        <v>60.002296250000001</v>
      </c>
    </row>
    <row r="536" spans="1:25" s="33" customFormat="1" ht="12" customHeight="1">
      <c r="A536" s="52">
        <v>4</v>
      </c>
      <c r="B536" s="55">
        <v>60.022566079999997</v>
      </c>
      <c r="C536" s="55">
        <v>59.79932402</v>
      </c>
      <c r="D536" s="55">
        <v>59.808882689999997</v>
      </c>
      <c r="E536" s="55">
        <v>59.812817449999997</v>
      </c>
      <c r="F536" s="55">
        <v>59.812005169999999</v>
      </c>
      <c r="G536" s="55">
        <v>59.694093799999997</v>
      </c>
      <c r="H536" s="55">
        <v>59.571834529999997</v>
      </c>
      <c r="I536" s="53">
        <v>59.687073509999998</v>
      </c>
      <c r="J536" s="53">
        <v>59.640638699999997</v>
      </c>
      <c r="K536" s="53">
        <v>60.101481569999997</v>
      </c>
      <c r="L536" s="53">
        <v>60.093518430000003</v>
      </c>
      <c r="M536" s="53">
        <v>60.204353509999997</v>
      </c>
      <c r="N536" s="53">
        <v>60.167054929999999</v>
      </c>
      <c r="O536" s="53">
        <v>60.135567979999998</v>
      </c>
      <c r="P536" s="53">
        <v>60.233442160000003</v>
      </c>
      <c r="Q536" s="53">
        <v>60.337033640000001</v>
      </c>
      <c r="R536" s="53">
        <v>60.335107700000002</v>
      </c>
      <c r="S536" s="53">
        <v>60.336431840000003</v>
      </c>
      <c r="T536" s="53">
        <v>60.337156139999998</v>
      </c>
      <c r="U536" s="53">
        <v>60.461516959999997</v>
      </c>
      <c r="V536" s="53">
        <v>60.460376279999998</v>
      </c>
      <c r="W536" s="53">
        <v>60.458931190000001</v>
      </c>
      <c r="X536" s="53">
        <v>60.131954980000003</v>
      </c>
      <c r="Y536" s="53">
        <v>60.094169620000002</v>
      </c>
    </row>
    <row r="537" spans="1:25" s="33" customFormat="1" ht="12" customHeight="1">
      <c r="A537" s="52">
        <v>5</v>
      </c>
      <c r="B537" s="55">
        <v>60.246331410000003</v>
      </c>
      <c r="C537" s="55">
        <v>60.027182809999999</v>
      </c>
      <c r="D537" s="55">
        <v>60.034543030000002</v>
      </c>
      <c r="E537" s="55">
        <v>60.037595490000001</v>
      </c>
      <c r="F537" s="55">
        <v>59.918470130000003</v>
      </c>
      <c r="G537" s="55">
        <v>59.802005909999998</v>
      </c>
      <c r="H537" s="55">
        <v>59.680750160000002</v>
      </c>
      <c r="I537" s="53">
        <v>59.798029139999997</v>
      </c>
      <c r="J537" s="53">
        <v>59.90675753</v>
      </c>
      <c r="K537" s="53">
        <v>60.090481279999999</v>
      </c>
      <c r="L537" s="53">
        <v>60.08269808</v>
      </c>
      <c r="M537" s="53">
        <v>60.197554500000003</v>
      </c>
      <c r="N537" s="53">
        <v>60.160538320000001</v>
      </c>
      <c r="O537" s="53">
        <v>60.130507520000002</v>
      </c>
      <c r="P537" s="53">
        <v>60.151179249999998</v>
      </c>
      <c r="Q537" s="53">
        <v>60.143837849999997</v>
      </c>
      <c r="R537" s="53">
        <v>60.255706320000002</v>
      </c>
      <c r="S537" s="53">
        <v>60.221515850000003</v>
      </c>
      <c r="T537" s="53">
        <v>60.222372610000001</v>
      </c>
      <c r="U537" s="53">
        <v>60.291222519999998</v>
      </c>
      <c r="V537" s="53">
        <v>60.254956829999998</v>
      </c>
      <c r="W537" s="53">
        <v>60.254667959999999</v>
      </c>
      <c r="X537" s="53">
        <v>60.127187790000001</v>
      </c>
      <c r="Y537" s="53">
        <v>60.054097489999997</v>
      </c>
    </row>
    <row r="538" spans="1:25" s="33" customFormat="1" ht="12" customHeight="1">
      <c r="A538" s="52">
        <v>6</v>
      </c>
      <c r="B538" s="55">
        <v>60.087667809999999</v>
      </c>
      <c r="C538" s="55">
        <v>60.138798860000001</v>
      </c>
      <c r="D538" s="55">
        <v>60.14404416</v>
      </c>
      <c r="E538" s="55">
        <v>60.146808739999997</v>
      </c>
      <c r="F538" s="55">
        <v>59.994506549999997</v>
      </c>
      <c r="G538" s="55">
        <v>59.880864039999999</v>
      </c>
      <c r="H538" s="55">
        <v>59.880806829999997</v>
      </c>
      <c r="I538" s="53">
        <v>59.875824799999997</v>
      </c>
      <c r="J538" s="53">
        <v>59.948126899999998</v>
      </c>
      <c r="K538" s="53">
        <v>60.049747879999998</v>
      </c>
      <c r="L538" s="53">
        <v>60.15982794</v>
      </c>
      <c r="M538" s="53">
        <v>60.271672299999999</v>
      </c>
      <c r="N538" s="53">
        <v>60.23325474</v>
      </c>
      <c r="O538" s="53">
        <v>60.168703899999997</v>
      </c>
      <c r="P538" s="53">
        <v>60.221995829999997</v>
      </c>
      <c r="Q538" s="53">
        <v>60.215088139999999</v>
      </c>
      <c r="R538" s="53">
        <v>60.21247365</v>
      </c>
      <c r="S538" s="53">
        <v>60.179438869999998</v>
      </c>
      <c r="T538" s="53">
        <v>60.181061909999997</v>
      </c>
      <c r="U538" s="53">
        <v>60.249914189999998</v>
      </c>
      <c r="V538" s="53">
        <v>60.213088689999999</v>
      </c>
      <c r="W538" s="53">
        <v>60.098432000000003</v>
      </c>
      <c r="X538" s="53">
        <v>60.14650228</v>
      </c>
      <c r="Y538" s="53">
        <v>59.925234600000003</v>
      </c>
    </row>
    <row r="539" spans="1:25" s="33" customFormat="1" ht="12" customHeight="1">
      <c r="A539" s="52">
        <v>7</v>
      </c>
      <c r="B539" s="55">
        <v>60.086341779999998</v>
      </c>
      <c r="C539" s="55">
        <v>59.74390752</v>
      </c>
      <c r="D539" s="55">
        <v>59.750121120000003</v>
      </c>
      <c r="E539" s="55">
        <v>59.754942460000002</v>
      </c>
      <c r="F539" s="55">
        <v>59.630650699999997</v>
      </c>
      <c r="G539" s="55">
        <v>59.638376180000002</v>
      </c>
      <c r="H539" s="55">
        <v>59.638060449999998</v>
      </c>
      <c r="I539" s="53">
        <v>59.6370158</v>
      </c>
      <c r="J539" s="53">
        <v>59.752663509999998</v>
      </c>
      <c r="K539" s="53">
        <v>59.975190140000002</v>
      </c>
      <c r="L539" s="53">
        <v>59.96790584</v>
      </c>
      <c r="M539" s="53">
        <v>60.313405869999997</v>
      </c>
      <c r="N539" s="53">
        <v>60.272506700000001</v>
      </c>
      <c r="O539" s="53">
        <v>60.243334390000001</v>
      </c>
      <c r="P539" s="53">
        <v>60.114077369999997</v>
      </c>
      <c r="Q539" s="53">
        <v>60.221101830000002</v>
      </c>
      <c r="R539" s="53">
        <v>60.21664251</v>
      </c>
      <c r="S539" s="53">
        <v>60.40134638</v>
      </c>
      <c r="T539" s="53">
        <v>60.402334510000003</v>
      </c>
      <c r="U539" s="53">
        <v>60.250644889999997</v>
      </c>
      <c r="V539" s="53">
        <v>60.249030169999997</v>
      </c>
      <c r="W539" s="53">
        <v>60.248753139999998</v>
      </c>
      <c r="X539" s="53">
        <v>60.030597149999998</v>
      </c>
      <c r="Y539" s="53">
        <v>59.953034520000003</v>
      </c>
    </row>
    <row r="540" spans="1:25" s="33" customFormat="1" ht="12" customHeight="1">
      <c r="A540" s="52">
        <v>8</v>
      </c>
      <c r="B540" s="55">
        <v>59.965821470000002</v>
      </c>
      <c r="C540" s="55">
        <v>60.013552330000003</v>
      </c>
      <c r="D540" s="55">
        <v>59.902244420000002</v>
      </c>
      <c r="E540" s="55">
        <v>59.749360959999997</v>
      </c>
      <c r="F540" s="55">
        <v>59.500907529999999</v>
      </c>
      <c r="G540" s="55">
        <v>59.386157320000002</v>
      </c>
      <c r="H540" s="55">
        <v>59.496336849999999</v>
      </c>
      <c r="I540" s="53">
        <v>59.606865220000003</v>
      </c>
      <c r="J540" s="53">
        <v>59.607432729999999</v>
      </c>
      <c r="K540" s="53">
        <v>59.95707977</v>
      </c>
      <c r="L540" s="53">
        <v>60.182877679999997</v>
      </c>
      <c r="M540" s="53">
        <v>60.413816560000001</v>
      </c>
      <c r="N540" s="53">
        <v>60.411696360000001</v>
      </c>
      <c r="O540" s="53">
        <v>60.336223949999997</v>
      </c>
      <c r="P540" s="53">
        <v>60.317330830000003</v>
      </c>
      <c r="Q540" s="53">
        <v>60.535998069999998</v>
      </c>
      <c r="R540" s="53">
        <v>60.533417679999999</v>
      </c>
      <c r="S540" s="53">
        <v>60.532910039999997</v>
      </c>
      <c r="T540" s="53">
        <v>60.531473099999999</v>
      </c>
      <c r="U540" s="53">
        <v>60.459923119999999</v>
      </c>
      <c r="V540" s="53">
        <v>60.458461360000001</v>
      </c>
      <c r="W540" s="53">
        <v>60.241802870000001</v>
      </c>
      <c r="X540" s="53">
        <v>60.059356440000002</v>
      </c>
      <c r="Y540" s="53">
        <v>59.841234800000002</v>
      </c>
    </row>
    <row r="541" spans="1:25" s="33" customFormat="1" ht="12" customHeight="1">
      <c r="A541" s="52">
        <v>9</v>
      </c>
      <c r="B541" s="55">
        <v>59.962153219999998</v>
      </c>
      <c r="C541" s="55">
        <v>60.037007789999997</v>
      </c>
      <c r="D541" s="55">
        <v>59.897732949999998</v>
      </c>
      <c r="E541" s="55">
        <v>59.922739999999997</v>
      </c>
      <c r="F541" s="55">
        <v>59.885545</v>
      </c>
      <c r="G541" s="55">
        <v>59.999987869999998</v>
      </c>
      <c r="H541" s="55">
        <v>60.44093522</v>
      </c>
      <c r="I541" s="53">
        <v>60.509042129999997</v>
      </c>
      <c r="J541" s="53">
        <v>60.57522436</v>
      </c>
      <c r="K541" s="53">
        <v>60.6769879</v>
      </c>
      <c r="L541" s="53">
        <v>60.712549000000003</v>
      </c>
      <c r="M541" s="53">
        <v>60.714168989999997</v>
      </c>
      <c r="N541" s="53">
        <v>60.826113990000003</v>
      </c>
      <c r="O541" s="53">
        <v>60.8952448</v>
      </c>
      <c r="P541" s="53">
        <v>60.774332680000001</v>
      </c>
      <c r="Q541" s="53">
        <v>60.772916289999998</v>
      </c>
      <c r="R541" s="53">
        <v>60.775132560000003</v>
      </c>
      <c r="S541" s="53">
        <v>60.779140570000003</v>
      </c>
      <c r="T541" s="53">
        <v>60.854418819999999</v>
      </c>
      <c r="U541" s="53">
        <v>60.74959715</v>
      </c>
      <c r="V541" s="53">
        <v>60.641672450000002</v>
      </c>
      <c r="W541" s="53">
        <v>60.463037409999998</v>
      </c>
      <c r="X541" s="53">
        <v>60.134154539999997</v>
      </c>
      <c r="Y541" s="53">
        <v>60.220032809999999</v>
      </c>
    </row>
    <row r="542" spans="1:25" s="33" customFormat="1" ht="12" customHeight="1">
      <c r="A542" s="52">
        <v>10</v>
      </c>
      <c r="B542" s="55">
        <v>59.989608179999998</v>
      </c>
      <c r="C542" s="55">
        <v>59.880547180000001</v>
      </c>
      <c r="D542" s="55">
        <v>59.883575579999999</v>
      </c>
      <c r="E542" s="55">
        <v>59.883676579999999</v>
      </c>
      <c r="F542" s="55">
        <v>59.881232560000001</v>
      </c>
      <c r="G542" s="55">
        <v>60.111721789999997</v>
      </c>
      <c r="H542" s="55">
        <v>60.144646989999998</v>
      </c>
      <c r="I542" s="53">
        <v>60.324800539999998</v>
      </c>
      <c r="J542" s="53">
        <v>60.529826229999998</v>
      </c>
      <c r="K542" s="53">
        <v>60.523893639999997</v>
      </c>
      <c r="L542" s="53">
        <v>60.522444409999999</v>
      </c>
      <c r="M542" s="53">
        <v>60.522188470000003</v>
      </c>
      <c r="N542" s="53">
        <v>60.484531269999998</v>
      </c>
      <c r="O542" s="53">
        <v>60.55487411</v>
      </c>
      <c r="P542" s="53">
        <v>60.557711980000001</v>
      </c>
      <c r="Q542" s="53">
        <v>60.541216679999998</v>
      </c>
      <c r="R542" s="53">
        <v>60.540282820000002</v>
      </c>
      <c r="S542" s="53">
        <v>60.539847520000002</v>
      </c>
      <c r="T542" s="53">
        <v>60.47142573</v>
      </c>
      <c r="U542" s="53">
        <v>60.513419040000002</v>
      </c>
      <c r="V542" s="53">
        <v>60.406814449999999</v>
      </c>
      <c r="W542" s="53">
        <v>60.281656480000002</v>
      </c>
      <c r="X542" s="53">
        <v>60.254995770000001</v>
      </c>
      <c r="Y542" s="53">
        <v>60.071937439999999</v>
      </c>
    </row>
    <row r="543" spans="1:25" s="33" customFormat="1" ht="12" customHeight="1">
      <c r="A543" s="52">
        <v>11</v>
      </c>
      <c r="B543" s="55">
        <v>59.8768478</v>
      </c>
      <c r="C543" s="55">
        <v>59.923443689999999</v>
      </c>
      <c r="D543" s="55">
        <v>59.92820708</v>
      </c>
      <c r="E543" s="55">
        <v>59.93190749</v>
      </c>
      <c r="F543" s="55">
        <v>59.931309800000001</v>
      </c>
      <c r="G543" s="55">
        <v>59.885990739999997</v>
      </c>
      <c r="H543" s="55">
        <v>60.07315878</v>
      </c>
      <c r="I543" s="53">
        <v>60.030575429999999</v>
      </c>
      <c r="J543" s="53">
        <v>60.244487919999997</v>
      </c>
      <c r="K543" s="53">
        <v>60.349723410000003</v>
      </c>
      <c r="L543" s="53">
        <v>60.458989000000003</v>
      </c>
      <c r="M543" s="53">
        <v>60.346810419999997</v>
      </c>
      <c r="N543" s="53">
        <v>60.321996710000001</v>
      </c>
      <c r="O543" s="53">
        <v>60.321805759999997</v>
      </c>
      <c r="P543" s="53">
        <v>60.158954020000003</v>
      </c>
      <c r="Q543" s="53">
        <v>60.37517828</v>
      </c>
      <c r="R543" s="53">
        <v>60.410680849999999</v>
      </c>
      <c r="S543" s="53">
        <v>60.449614160000003</v>
      </c>
      <c r="T543" s="53">
        <v>60.451120269999997</v>
      </c>
      <c r="U543" s="53">
        <v>60.470951970000002</v>
      </c>
      <c r="V543" s="53">
        <v>60.479960820000002</v>
      </c>
      <c r="W543" s="53">
        <v>60.251970399999998</v>
      </c>
      <c r="X543" s="53">
        <v>60.062452540000002</v>
      </c>
      <c r="Y543" s="53">
        <v>60.149453270000002</v>
      </c>
    </row>
    <row r="544" spans="1:25" s="33" customFormat="1" ht="12" customHeight="1">
      <c r="A544" s="52">
        <v>12</v>
      </c>
      <c r="B544" s="55">
        <v>59.944512619999998</v>
      </c>
      <c r="C544" s="55">
        <v>59.955529409999997</v>
      </c>
      <c r="D544" s="55">
        <v>59.958619630000001</v>
      </c>
      <c r="E544" s="55">
        <v>59.961968030000001</v>
      </c>
      <c r="F544" s="55">
        <v>59.95685099</v>
      </c>
      <c r="G544" s="55">
        <v>59.959855400000002</v>
      </c>
      <c r="H544" s="55">
        <v>60.486418159999999</v>
      </c>
      <c r="I544" s="53">
        <v>60.563967140000003</v>
      </c>
      <c r="J544" s="53">
        <v>60.667330939999999</v>
      </c>
      <c r="K544" s="53">
        <v>61.134132100000002</v>
      </c>
      <c r="L544" s="53">
        <v>61.515173099999998</v>
      </c>
      <c r="M544" s="53">
        <v>61.756873890000001</v>
      </c>
      <c r="N544" s="53">
        <v>61.595905180000003</v>
      </c>
      <c r="O544" s="53">
        <v>61.509582029999997</v>
      </c>
      <c r="P544" s="53">
        <v>61.509115540000003</v>
      </c>
      <c r="Q544" s="53">
        <v>61.756014030000003</v>
      </c>
      <c r="R544" s="53">
        <v>61.833922459999997</v>
      </c>
      <c r="S544" s="53">
        <v>61.96471889</v>
      </c>
      <c r="T544" s="53">
        <v>62.062859420000002</v>
      </c>
      <c r="U544" s="53">
        <v>61.898743600000003</v>
      </c>
      <c r="V544" s="53">
        <v>61.953326869999998</v>
      </c>
      <c r="W544" s="53">
        <v>60.935339419999998</v>
      </c>
      <c r="X544" s="53">
        <v>60.199276580000003</v>
      </c>
      <c r="Y544" s="53">
        <v>59.982964289999998</v>
      </c>
    </row>
    <row r="545" spans="1:25" s="33" customFormat="1" ht="12" customHeight="1">
      <c r="A545" s="52">
        <v>13</v>
      </c>
      <c r="B545" s="55">
        <v>59.877593789999999</v>
      </c>
      <c r="C545" s="55">
        <v>59.921165160000001</v>
      </c>
      <c r="D545" s="55">
        <v>59.924396029999997</v>
      </c>
      <c r="E545" s="55">
        <v>59.927557829999998</v>
      </c>
      <c r="F545" s="55">
        <v>59.890843490000002</v>
      </c>
      <c r="G545" s="55">
        <v>59.887696609999999</v>
      </c>
      <c r="H545" s="55">
        <v>59.851082980000001</v>
      </c>
      <c r="I545" s="53">
        <v>60.415975840000002</v>
      </c>
      <c r="J545" s="53">
        <v>60.915108259999997</v>
      </c>
      <c r="K545" s="53">
        <v>61.244106590000001</v>
      </c>
      <c r="L545" s="53">
        <v>61.409121380000002</v>
      </c>
      <c r="M545" s="53">
        <v>61.329342519999997</v>
      </c>
      <c r="N545" s="53">
        <v>61.219029259999999</v>
      </c>
      <c r="O545" s="53">
        <v>61.381046140000002</v>
      </c>
      <c r="P545" s="53">
        <v>61.034817830000001</v>
      </c>
      <c r="Q545" s="53">
        <v>61.221831229999999</v>
      </c>
      <c r="R545" s="53">
        <v>61.33061618</v>
      </c>
      <c r="S545" s="53">
        <v>61.038643690000001</v>
      </c>
      <c r="T545" s="53">
        <v>61.359512100000003</v>
      </c>
      <c r="U545" s="53">
        <v>61.171912089999999</v>
      </c>
      <c r="V545" s="53">
        <v>61.12151866</v>
      </c>
      <c r="W545" s="53">
        <v>60.565227960000001</v>
      </c>
      <c r="X545" s="53">
        <v>60.021362580000002</v>
      </c>
      <c r="Y545" s="53">
        <v>60.10251323</v>
      </c>
    </row>
    <row r="546" spans="1:25" s="33" customFormat="1" ht="12" customHeight="1">
      <c r="A546" s="52">
        <v>14</v>
      </c>
      <c r="B546" s="55">
        <v>60.056485019999997</v>
      </c>
      <c r="C546" s="55">
        <v>59.986418720000003</v>
      </c>
      <c r="D546" s="55">
        <v>59.717238979999998</v>
      </c>
      <c r="E546" s="55">
        <v>59.720788169999999</v>
      </c>
      <c r="F546" s="55">
        <v>59.718289110000001</v>
      </c>
      <c r="G546" s="55">
        <v>59.68357735</v>
      </c>
      <c r="H546" s="55">
        <v>60.13231734</v>
      </c>
      <c r="I546" s="53">
        <v>60.207095039999999</v>
      </c>
      <c r="J546" s="53">
        <v>60.53281741</v>
      </c>
      <c r="K546" s="53">
        <v>60.742525039999997</v>
      </c>
      <c r="L546" s="53">
        <v>60.62722737</v>
      </c>
      <c r="M546" s="53">
        <v>60.628370230000002</v>
      </c>
      <c r="N546" s="53">
        <v>60.591447510000002</v>
      </c>
      <c r="O546" s="53">
        <v>60.552286010000003</v>
      </c>
      <c r="P546" s="53">
        <v>60.533183100000002</v>
      </c>
      <c r="Q546" s="53">
        <v>60.553807749999997</v>
      </c>
      <c r="R546" s="53">
        <v>60.553915609999997</v>
      </c>
      <c r="S546" s="53">
        <v>60.451060570000003</v>
      </c>
      <c r="T546" s="53">
        <v>60.483122690000002</v>
      </c>
      <c r="U546" s="53">
        <v>60.556691610000001</v>
      </c>
      <c r="V546" s="53">
        <v>60.559362350000001</v>
      </c>
      <c r="W546" s="53">
        <v>60.352296039999999</v>
      </c>
      <c r="X546" s="53">
        <v>60.320077519999998</v>
      </c>
      <c r="Y546" s="53">
        <v>60.239955309999999</v>
      </c>
    </row>
    <row r="547" spans="1:25" s="33" customFormat="1" ht="12" customHeight="1">
      <c r="A547" s="52">
        <v>15</v>
      </c>
      <c r="B547" s="55">
        <v>59.976154080000001</v>
      </c>
      <c r="C547" s="55">
        <v>60.018444649999999</v>
      </c>
      <c r="D547" s="55">
        <v>59.78112771</v>
      </c>
      <c r="E547" s="55">
        <v>59.751461710000001</v>
      </c>
      <c r="F547" s="55">
        <v>59.715390640000003</v>
      </c>
      <c r="G547" s="55">
        <v>59.709018290000003</v>
      </c>
      <c r="H547" s="55">
        <v>60.269272700000002</v>
      </c>
      <c r="I547" s="53">
        <v>60.484072169999997</v>
      </c>
      <c r="J547" s="53">
        <v>60.470595879999998</v>
      </c>
      <c r="K547" s="53">
        <v>60.688761800000002</v>
      </c>
      <c r="L547" s="53">
        <v>60.685555710000003</v>
      </c>
      <c r="M547" s="53">
        <v>60.6465982</v>
      </c>
      <c r="N547" s="53">
        <v>60.497771329999999</v>
      </c>
      <c r="O547" s="53">
        <v>60.46713931</v>
      </c>
      <c r="P547" s="53">
        <v>60.45134032</v>
      </c>
      <c r="Q547" s="53">
        <v>60.453236560000001</v>
      </c>
      <c r="R547" s="53">
        <v>60.563555700000002</v>
      </c>
      <c r="S547" s="53">
        <v>60.602073330000003</v>
      </c>
      <c r="T547" s="53">
        <v>60.383371529999998</v>
      </c>
      <c r="U547" s="53">
        <v>60.479900190000002</v>
      </c>
      <c r="V547" s="53">
        <v>60.36807915</v>
      </c>
      <c r="W547" s="53">
        <v>60.303245150000002</v>
      </c>
      <c r="X547" s="53">
        <v>60.227855580000003</v>
      </c>
      <c r="Y547" s="53">
        <v>60.081394299999999</v>
      </c>
    </row>
    <row r="548" spans="1:25" s="33" customFormat="1" ht="12" customHeight="1">
      <c r="A548" s="52">
        <v>16</v>
      </c>
      <c r="B548" s="55">
        <v>59.79189212</v>
      </c>
      <c r="C548" s="55">
        <v>59.598905250000001</v>
      </c>
      <c r="D548" s="55">
        <v>59.353615730000001</v>
      </c>
      <c r="E548" s="55">
        <v>59.483586250000002</v>
      </c>
      <c r="F548" s="55">
        <v>59.445160280000003</v>
      </c>
      <c r="G548" s="55">
        <v>59.436382180000003</v>
      </c>
      <c r="H548" s="55">
        <v>59.65205143</v>
      </c>
      <c r="I548" s="55">
        <v>60.280291910000003</v>
      </c>
      <c r="J548" s="53">
        <v>60.694376149999997</v>
      </c>
      <c r="K548" s="53">
        <v>61.079017729999997</v>
      </c>
      <c r="L548" s="53">
        <v>61.213709369999997</v>
      </c>
      <c r="M548" s="53">
        <v>61.130091090000001</v>
      </c>
      <c r="N548" s="53">
        <v>60.963414669999999</v>
      </c>
      <c r="O548" s="53">
        <v>60.873346720000001</v>
      </c>
      <c r="P548" s="53">
        <v>60.946744989999999</v>
      </c>
      <c r="Q548" s="53">
        <v>61.030039690000002</v>
      </c>
      <c r="R548" s="53">
        <v>61.112838529999998</v>
      </c>
      <c r="S548" s="53">
        <v>61.058919750000001</v>
      </c>
      <c r="T548" s="53">
        <v>61.16655935</v>
      </c>
      <c r="U548" s="53">
        <v>60.75937545</v>
      </c>
      <c r="V548" s="53">
        <v>60.791807140000003</v>
      </c>
      <c r="W548" s="53">
        <v>60.828937070000002</v>
      </c>
      <c r="X548" s="53">
        <v>60.242228529999998</v>
      </c>
      <c r="Y548" s="53">
        <v>60.024431829999997</v>
      </c>
    </row>
    <row r="549" spans="1:25" s="33" customFormat="1" ht="12" customHeight="1">
      <c r="A549" s="52">
        <v>17</v>
      </c>
      <c r="B549" s="55">
        <v>60.018430389999999</v>
      </c>
      <c r="C549" s="55">
        <v>59.793182369999997</v>
      </c>
      <c r="D549" s="55">
        <v>59.557194350000003</v>
      </c>
      <c r="E549" s="55">
        <v>59.557531910000002</v>
      </c>
      <c r="F549" s="55">
        <v>59.673379250000004</v>
      </c>
      <c r="G549" s="55">
        <v>59.786475709999998</v>
      </c>
      <c r="H549" s="55">
        <v>59.874254919999998</v>
      </c>
      <c r="I549" s="53">
        <v>60.663317859999999</v>
      </c>
      <c r="J549" s="53">
        <v>61.165689649999997</v>
      </c>
      <c r="K549" s="53">
        <v>61.451830919999999</v>
      </c>
      <c r="L549" s="53">
        <v>61.286234790000002</v>
      </c>
      <c r="M549" s="53">
        <v>60.917188170000003</v>
      </c>
      <c r="N549" s="53">
        <v>60.750712989999997</v>
      </c>
      <c r="O549" s="53">
        <v>60.854927940000003</v>
      </c>
      <c r="P549" s="53">
        <v>60.958799450000001</v>
      </c>
      <c r="Q549" s="53">
        <v>61.27631469</v>
      </c>
      <c r="R549" s="53">
        <v>61.331565740000002</v>
      </c>
      <c r="S549" s="53">
        <v>61.150681749999997</v>
      </c>
      <c r="T549" s="53">
        <v>61.30562639</v>
      </c>
      <c r="U549" s="53">
        <v>61.266476060000002</v>
      </c>
      <c r="V549" s="53">
        <v>61.053705229999998</v>
      </c>
      <c r="W549" s="53">
        <v>60.715634950000002</v>
      </c>
      <c r="X549" s="53">
        <v>60.620202710000001</v>
      </c>
      <c r="Y549" s="53">
        <v>60.047252550000003</v>
      </c>
    </row>
    <row r="550" spans="1:25" s="33" customFormat="1" ht="12" customHeight="1">
      <c r="A550" s="52">
        <v>18</v>
      </c>
      <c r="B550" s="55">
        <v>60.001651860000003</v>
      </c>
      <c r="C550" s="55">
        <v>60.014064130000001</v>
      </c>
      <c r="D550" s="55">
        <v>59.903625550000001</v>
      </c>
      <c r="E550" s="55">
        <v>59.908207789999999</v>
      </c>
      <c r="F550" s="55">
        <v>60.025140090000001</v>
      </c>
      <c r="G550" s="55">
        <v>60.014087830000001</v>
      </c>
      <c r="H550" s="55">
        <v>60.337919990000003</v>
      </c>
      <c r="I550" s="53">
        <v>60.423787689999997</v>
      </c>
      <c r="J550" s="53">
        <v>60.876917710000001</v>
      </c>
      <c r="K550" s="53">
        <v>60.730864310000001</v>
      </c>
      <c r="L550" s="53">
        <v>60.762226839999997</v>
      </c>
      <c r="M550" s="53">
        <v>60.903246060000001</v>
      </c>
      <c r="N550" s="53">
        <v>60.644047409999999</v>
      </c>
      <c r="O550" s="53">
        <v>60.732890750000003</v>
      </c>
      <c r="P550" s="53">
        <v>60.648172600000002</v>
      </c>
      <c r="Q550" s="53">
        <v>60.615131239999997</v>
      </c>
      <c r="R550" s="53">
        <v>60.882387080000001</v>
      </c>
      <c r="S550" s="53">
        <v>60.748874299999997</v>
      </c>
      <c r="T550" s="53">
        <v>60.799933709999998</v>
      </c>
      <c r="U550" s="53">
        <v>61.007943619999999</v>
      </c>
      <c r="V550" s="53">
        <v>60.926003919999999</v>
      </c>
      <c r="W550" s="53">
        <v>60.811179269999997</v>
      </c>
      <c r="X550" s="53">
        <v>60.217294320000001</v>
      </c>
      <c r="Y550" s="53">
        <v>60.229218099999997</v>
      </c>
    </row>
    <row r="551" spans="1:25" s="33" customFormat="1" ht="12" customHeight="1">
      <c r="A551" s="52">
        <v>19</v>
      </c>
      <c r="B551" s="55">
        <v>60.373810400000004</v>
      </c>
      <c r="C551" s="55">
        <v>60.38492668</v>
      </c>
      <c r="D551" s="55">
        <v>60.391724719999999</v>
      </c>
      <c r="E551" s="55">
        <v>60.397538390000001</v>
      </c>
      <c r="F551" s="55">
        <v>60.394767850000001</v>
      </c>
      <c r="G551" s="55">
        <v>60.389341889999997</v>
      </c>
      <c r="H551" s="55">
        <v>60.475770130000001</v>
      </c>
      <c r="I551" s="55">
        <v>60.137190429999997</v>
      </c>
      <c r="J551" s="53">
        <v>60.7782859</v>
      </c>
      <c r="K551" s="53">
        <v>60.645011340000003</v>
      </c>
      <c r="L551" s="53">
        <v>60.822675629999999</v>
      </c>
      <c r="M551" s="53">
        <v>61.07675046</v>
      </c>
      <c r="N551" s="53">
        <v>61.157176079999999</v>
      </c>
      <c r="O551" s="53">
        <v>61.087041579999998</v>
      </c>
      <c r="P551" s="53">
        <v>60.6780939</v>
      </c>
      <c r="Q551" s="53">
        <v>61.238484280000002</v>
      </c>
      <c r="R551" s="53">
        <v>61.189154250000001</v>
      </c>
      <c r="S551" s="53">
        <v>61.163876479999999</v>
      </c>
      <c r="T551" s="53">
        <v>61.031049639999999</v>
      </c>
      <c r="U551" s="53">
        <v>61.345405649999996</v>
      </c>
      <c r="V551" s="53">
        <v>61.373980959999997</v>
      </c>
      <c r="W551" s="53">
        <v>61.105705749999998</v>
      </c>
      <c r="X551" s="53">
        <v>60.481241969999999</v>
      </c>
      <c r="Y551" s="53">
        <v>60.49060575</v>
      </c>
    </row>
    <row r="552" spans="1:25" s="33" customFormat="1" ht="12" customHeight="1">
      <c r="A552" s="52">
        <v>20</v>
      </c>
      <c r="B552" s="55">
        <v>60.769698249999998</v>
      </c>
      <c r="C552" s="55">
        <v>60.765716689999998</v>
      </c>
      <c r="D552" s="55">
        <v>60.543719609999997</v>
      </c>
      <c r="E552" s="55">
        <v>60.54486309</v>
      </c>
      <c r="F552" s="55">
        <v>60.428678949999998</v>
      </c>
      <c r="G552" s="55">
        <v>60.426025920000001</v>
      </c>
      <c r="H552" s="55">
        <v>60.414531920000002</v>
      </c>
      <c r="I552" s="53">
        <v>61.104853859999999</v>
      </c>
      <c r="J552" s="53">
        <v>62.087683480000003</v>
      </c>
      <c r="K552" s="53">
        <v>62.180827119999996</v>
      </c>
      <c r="L552" s="53">
        <v>62.16089685</v>
      </c>
      <c r="M552" s="53">
        <v>62.063054520000001</v>
      </c>
      <c r="N552" s="53">
        <v>61.665606949999997</v>
      </c>
      <c r="O552" s="53">
        <v>61.870363349999998</v>
      </c>
      <c r="P552" s="53">
        <v>61.668434750000003</v>
      </c>
      <c r="Q552" s="53">
        <v>62.00616145</v>
      </c>
      <c r="R552" s="53">
        <v>62.230332140000002</v>
      </c>
      <c r="S552" s="53">
        <v>62.015483150000001</v>
      </c>
      <c r="T552" s="53">
        <v>62.113229699999998</v>
      </c>
      <c r="U552" s="53">
        <v>61.989115099999999</v>
      </c>
      <c r="V552" s="53">
        <v>61.918469610000002</v>
      </c>
      <c r="W552" s="53">
        <v>61.59669573</v>
      </c>
      <c r="X552" s="53">
        <v>60.932905429999998</v>
      </c>
      <c r="Y552" s="53">
        <v>60.831715500000001</v>
      </c>
    </row>
    <row r="553" spans="1:25" s="33" customFormat="1" ht="12" customHeight="1">
      <c r="A553" s="52">
        <v>21</v>
      </c>
      <c r="B553" s="55">
        <v>60.841653360000002</v>
      </c>
      <c r="C553" s="55">
        <v>60.625539609999997</v>
      </c>
      <c r="D553" s="55">
        <v>60.514385599999997</v>
      </c>
      <c r="E553" s="55">
        <v>60.515627960000003</v>
      </c>
      <c r="F553" s="55">
        <v>60.510697929999999</v>
      </c>
      <c r="G553" s="55">
        <v>60.505937629999998</v>
      </c>
      <c r="H553" s="55">
        <v>60.494668410000003</v>
      </c>
      <c r="I553" s="53">
        <v>61.258821320000003</v>
      </c>
      <c r="J553" s="53">
        <v>61.788413800000001</v>
      </c>
      <c r="K553" s="53">
        <v>61.81116875</v>
      </c>
      <c r="L553" s="53">
        <v>61.814805710000002</v>
      </c>
      <c r="M553" s="53">
        <v>61.713209079999999</v>
      </c>
      <c r="N553" s="53">
        <v>61.507936229999999</v>
      </c>
      <c r="O553" s="53">
        <v>61.44158461</v>
      </c>
      <c r="P553" s="53">
        <v>61.228410439999998</v>
      </c>
      <c r="Q553" s="53">
        <v>61.556900849999998</v>
      </c>
      <c r="R553" s="53">
        <v>61.657318150000002</v>
      </c>
      <c r="S553" s="53">
        <v>61.484785209999998</v>
      </c>
      <c r="T553" s="53">
        <v>61.729855030000003</v>
      </c>
      <c r="U553" s="53">
        <v>61.915637590000003</v>
      </c>
      <c r="V553" s="53">
        <v>61.771021349999998</v>
      </c>
      <c r="W553" s="53">
        <v>61.492687959999998</v>
      </c>
      <c r="X553" s="53">
        <v>61.128542629999998</v>
      </c>
      <c r="Y553" s="53">
        <v>60.392298029999999</v>
      </c>
    </row>
    <row r="554" spans="1:25" s="33" customFormat="1" ht="12" customHeight="1">
      <c r="A554" s="52">
        <v>22</v>
      </c>
      <c r="B554" s="55">
        <v>60.280793170000003</v>
      </c>
      <c r="C554" s="55">
        <v>60.286407369999999</v>
      </c>
      <c r="D554" s="55">
        <v>60.176916679999998</v>
      </c>
      <c r="E554" s="55">
        <v>60.178207810000004</v>
      </c>
      <c r="F554" s="55">
        <v>60.141444489999998</v>
      </c>
      <c r="G554" s="55">
        <v>60.13631985</v>
      </c>
      <c r="H554" s="55">
        <v>60.310487420000001</v>
      </c>
      <c r="I554" s="53">
        <v>60.519517860000001</v>
      </c>
      <c r="J554" s="53">
        <v>60.736921799999998</v>
      </c>
      <c r="K554" s="53">
        <v>60.734453240000001</v>
      </c>
      <c r="L554" s="53">
        <v>60.696288080000002</v>
      </c>
      <c r="M554" s="53">
        <v>60.697310010000002</v>
      </c>
      <c r="N554" s="53">
        <v>60.591708300000001</v>
      </c>
      <c r="O554" s="53">
        <v>60.555599000000001</v>
      </c>
      <c r="P554" s="53">
        <v>60.557012610000001</v>
      </c>
      <c r="Q554" s="53">
        <v>60.643196009999997</v>
      </c>
      <c r="R554" s="53">
        <v>60.640228370000003</v>
      </c>
      <c r="S554" s="53">
        <v>60.675424049999997</v>
      </c>
      <c r="T554" s="53">
        <v>60.673207480000002</v>
      </c>
      <c r="U554" s="53">
        <v>60.716200749999999</v>
      </c>
      <c r="V554" s="53">
        <v>60.718140409999997</v>
      </c>
      <c r="W554" s="53">
        <v>60.696758719999998</v>
      </c>
      <c r="X554" s="53">
        <v>60.636909690000003</v>
      </c>
      <c r="Y554" s="53">
        <v>60.46500064</v>
      </c>
    </row>
    <row r="555" spans="1:25" s="33" customFormat="1" ht="12" customHeight="1">
      <c r="A555" s="52">
        <v>23</v>
      </c>
      <c r="B555" s="55">
        <v>60.607972580000002</v>
      </c>
      <c r="C555" s="55">
        <v>60.538345829999997</v>
      </c>
      <c r="D555" s="55">
        <v>60.576982190000003</v>
      </c>
      <c r="E555" s="55">
        <v>60.540284229999997</v>
      </c>
      <c r="F555" s="55">
        <v>60.501351929999998</v>
      </c>
      <c r="G555" s="55">
        <v>60.461326929999998</v>
      </c>
      <c r="H555" s="55">
        <v>60.630968230000001</v>
      </c>
      <c r="I555" s="55">
        <v>60.836380290000001</v>
      </c>
      <c r="J555" s="53">
        <v>61.00383411</v>
      </c>
      <c r="K555" s="53">
        <v>61.002168300000001</v>
      </c>
      <c r="L555" s="53">
        <v>60.918795410000001</v>
      </c>
      <c r="M555" s="53">
        <v>60.919031449999999</v>
      </c>
      <c r="N555" s="53">
        <v>60.91988568</v>
      </c>
      <c r="O555" s="53">
        <v>60.881052490000002</v>
      </c>
      <c r="P555" s="53">
        <v>60.84351332</v>
      </c>
      <c r="Q555" s="53">
        <v>60.755211719999998</v>
      </c>
      <c r="R555" s="53">
        <v>60.756390459999999</v>
      </c>
      <c r="S555" s="53">
        <v>60.793722019999997</v>
      </c>
      <c r="T555" s="53">
        <v>60.79341359</v>
      </c>
      <c r="U555" s="53">
        <v>60.794804829999997</v>
      </c>
      <c r="V555" s="53">
        <v>60.725642090000001</v>
      </c>
      <c r="W555" s="53">
        <v>60.750003710000001</v>
      </c>
      <c r="X555" s="53">
        <v>60.650618350000002</v>
      </c>
      <c r="Y555" s="53">
        <v>60.476550549999999</v>
      </c>
    </row>
    <row r="556" spans="1:25" s="33" customFormat="1" ht="12" customHeight="1">
      <c r="A556" s="52">
        <v>24</v>
      </c>
      <c r="B556" s="55">
        <v>60.504863800000003</v>
      </c>
      <c r="C556" s="55">
        <v>60.542911080000003</v>
      </c>
      <c r="D556" s="55">
        <v>60.545987099999998</v>
      </c>
      <c r="E556" s="55">
        <v>60.54675288</v>
      </c>
      <c r="F556" s="55">
        <v>60.50905152</v>
      </c>
      <c r="G556" s="55">
        <v>60.614370280000003</v>
      </c>
      <c r="H556" s="55">
        <v>60.636315349999997</v>
      </c>
      <c r="I556" s="55">
        <v>60.944858510000003</v>
      </c>
      <c r="J556" s="53">
        <v>60.900209580000002</v>
      </c>
      <c r="K556" s="53">
        <v>60.896673499999999</v>
      </c>
      <c r="L556" s="53">
        <v>60.903877420000001</v>
      </c>
      <c r="M556" s="53">
        <v>60.904240520000002</v>
      </c>
      <c r="N556" s="53">
        <v>60.868028979999998</v>
      </c>
      <c r="O556" s="53">
        <v>60.832848400000003</v>
      </c>
      <c r="P556" s="53">
        <v>60.835209519999999</v>
      </c>
      <c r="Q556" s="53">
        <v>60.708227979999997</v>
      </c>
      <c r="R556" s="53">
        <v>60.706379939999998</v>
      </c>
      <c r="S556" s="53">
        <v>60.74092924</v>
      </c>
      <c r="T556" s="53">
        <v>60.74062387</v>
      </c>
      <c r="U556" s="53">
        <v>60.779345300000003</v>
      </c>
      <c r="V556" s="53">
        <v>60.817560030000003</v>
      </c>
      <c r="W556" s="53">
        <v>60.805557739999998</v>
      </c>
      <c r="X556" s="53">
        <v>60.629978450000003</v>
      </c>
      <c r="Y556" s="53">
        <v>60.568647970000001</v>
      </c>
    </row>
    <row r="557" spans="1:25" s="33" customFormat="1" ht="12" customHeight="1">
      <c r="A557" s="52">
        <v>25</v>
      </c>
      <c r="B557" s="55">
        <v>60.611342520000001</v>
      </c>
      <c r="C557" s="55">
        <v>60.545552409999999</v>
      </c>
      <c r="D557" s="55">
        <v>60.28789226</v>
      </c>
      <c r="E557" s="55">
        <v>60.254771589999997</v>
      </c>
      <c r="F557" s="55">
        <v>60.249912109999997</v>
      </c>
      <c r="G557" s="55">
        <v>60.316500679999997</v>
      </c>
      <c r="H557" s="55">
        <v>60.1590214</v>
      </c>
      <c r="I557" s="53">
        <v>60.482258199999997</v>
      </c>
      <c r="J557" s="53">
        <v>60.486791689999997</v>
      </c>
      <c r="K557" s="53">
        <v>60.701089940000003</v>
      </c>
      <c r="L557" s="53">
        <v>60.911881020000003</v>
      </c>
      <c r="M557" s="53">
        <v>60.804273969999997</v>
      </c>
      <c r="N557" s="53">
        <v>60.804652230000002</v>
      </c>
      <c r="O557" s="53">
        <v>60.766361500000002</v>
      </c>
      <c r="P557" s="53">
        <v>60.69197982</v>
      </c>
      <c r="Q557" s="53">
        <v>60.710092930000002</v>
      </c>
      <c r="R557" s="53">
        <v>60.709973890000001</v>
      </c>
      <c r="S557" s="53">
        <v>60.7107916</v>
      </c>
      <c r="T557" s="53">
        <v>60.712392110000003</v>
      </c>
      <c r="U557" s="53">
        <v>60.83653382</v>
      </c>
      <c r="V557" s="53">
        <v>60.732870030000001</v>
      </c>
      <c r="W557" s="53">
        <v>60.772211859999999</v>
      </c>
      <c r="X557" s="53">
        <v>60.808251599999998</v>
      </c>
      <c r="Y557" s="53">
        <v>60.638848719999999</v>
      </c>
    </row>
    <row r="558" spans="1:25" s="33" customFormat="1" ht="12" customHeight="1">
      <c r="A558" s="52">
        <v>26</v>
      </c>
      <c r="B558" s="55">
        <v>60.732304259999999</v>
      </c>
      <c r="C558" s="55">
        <v>60.77379449</v>
      </c>
      <c r="D558" s="55">
        <v>60.706080280000002</v>
      </c>
      <c r="E558" s="55">
        <v>60.707489459999998</v>
      </c>
      <c r="F558" s="55">
        <v>60.485571610000001</v>
      </c>
      <c r="G558" s="55">
        <v>60.136409290000003</v>
      </c>
      <c r="H558" s="55">
        <v>60.129754480000003</v>
      </c>
      <c r="I558" s="53">
        <v>59.91161194</v>
      </c>
      <c r="J558" s="53">
        <v>60.146080019999999</v>
      </c>
      <c r="K558" s="53">
        <v>60.402309330000001</v>
      </c>
      <c r="L558" s="53">
        <v>60.824995289999997</v>
      </c>
      <c r="M558" s="53">
        <v>61.01916997</v>
      </c>
      <c r="N558" s="53">
        <v>61.051404439999999</v>
      </c>
      <c r="O558" s="53">
        <v>60.853251870000001</v>
      </c>
      <c r="P558" s="53">
        <v>60.623464480000003</v>
      </c>
      <c r="Q558" s="53">
        <v>60.785550790000002</v>
      </c>
      <c r="R558" s="53">
        <v>61.051351799999999</v>
      </c>
      <c r="S558" s="53">
        <v>61.025211710000001</v>
      </c>
      <c r="T558" s="53">
        <v>61.143199160000002</v>
      </c>
      <c r="U558" s="53">
        <v>61.310507370000003</v>
      </c>
      <c r="V558" s="53">
        <v>61.052317899999998</v>
      </c>
      <c r="W558" s="53">
        <v>61.244786939999997</v>
      </c>
      <c r="X558" s="53">
        <v>60.943365280000002</v>
      </c>
      <c r="Y558" s="53">
        <v>60.437206969999998</v>
      </c>
    </row>
    <row r="559" spans="1:25" s="33" customFormat="1" ht="12" customHeight="1">
      <c r="A559" s="52">
        <v>27</v>
      </c>
      <c r="B559" s="55">
        <v>60.458535570000002</v>
      </c>
      <c r="C559" s="55">
        <v>60.534024729999999</v>
      </c>
      <c r="D559" s="55">
        <v>60.53455786</v>
      </c>
      <c r="E559" s="55">
        <v>60.499323449999999</v>
      </c>
      <c r="F559" s="55">
        <v>60.497095770000001</v>
      </c>
      <c r="G559" s="55">
        <v>60.56419211</v>
      </c>
      <c r="H559" s="55">
        <v>60.735096650000003</v>
      </c>
      <c r="I559" s="53">
        <v>60.937627740000003</v>
      </c>
      <c r="J559" s="53">
        <v>60.971542560000003</v>
      </c>
      <c r="K559" s="53">
        <v>60.967416880000002</v>
      </c>
      <c r="L559" s="53">
        <v>60.927369890000001</v>
      </c>
      <c r="M559" s="53">
        <v>60.927282740000003</v>
      </c>
      <c r="N559" s="53">
        <v>60.967531260000001</v>
      </c>
      <c r="O559" s="53">
        <v>60.888308440000003</v>
      </c>
      <c r="P559" s="53">
        <v>60.765840689999997</v>
      </c>
      <c r="Q559" s="53">
        <v>60.639165300000002</v>
      </c>
      <c r="R559" s="53">
        <v>60.639918639999998</v>
      </c>
      <c r="S559" s="53">
        <v>60.605227210000002</v>
      </c>
      <c r="T559" s="53">
        <v>60.692470020000002</v>
      </c>
      <c r="U559" s="53">
        <v>60.723832909999999</v>
      </c>
      <c r="V559" s="53">
        <v>60.726223269999998</v>
      </c>
      <c r="W559" s="53">
        <v>60.753181480000002</v>
      </c>
      <c r="X559" s="53">
        <v>60.694095699999998</v>
      </c>
      <c r="Y559" s="53">
        <v>60.528662580000002</v>
      </c>
    </row>
    <row r="560" spans="1:25" s="33" customFormat="1" ht="12" customHeight="1">
      <c r="A560" s="52">
        <v>28</v>
      </c>
      <c r="B560" s="55">
        <v>60.423496370000002</v>
      </c>
      <c r="C560" s="55">
        <v>60.461027950000002</v>
      </c>
      <c r="D560" s="55">
        <v>60.460891330000003</v>
      </c>
      <c r="E560" s="55">
        <v>60.426011440000003</v>
      </c>
      <c r="F560" s="55">
        <v>60.388328229999999</v>
      </c>
      <c r="G560" s="55">
        <v>60.460167579999997</v>
      </c>
      <c r="H560" s="55">
        <v>60.623264599999999</v>
      </c>
      <c r="I560" s="53">
        <v>60.811150570000002</v>
      </c>
      <c r="J560" s="53">
        <v>60.842683100000002</v>
      </c>
      <c r="K560" s="53">
        <v>60.840753059999997</v>
      </c>
      <c r="L560" s="53">
        <v>60.801626050000003</v>
      </c>
      <c r="M560" s="53">
        <v>60.801878240000001</v>
      </c>
      <c r="N560" s="53">
        <v>60.802620869999998</v>
      </c>
      <c r="O560" s="53">
        <v>60.764352240000001</v>
      </c>
      <c r="P560" s="53">
        <v>60.645688149999998</v>
      </c>
      <c r="Q560" s="53">
        <v>60.558035330000003</v>
      </c>
      <c r="R560" s="53">
        <v>60.557796760000002</v>
      </c>
      <c r="S560" s="53">
        <v>60.559354849999998</v>
      </c>
      <c r="T560" s="53">
        <v>60.558380829999997</v>
      </c>
      <c r="U560" s="53">
        <v>60.647666839999999</v>
      </c>
      <c r="V560" s="53">
        <v>60.686658119999997</v>
      </c>
      <c r="W560" s="53">
        <v>60.673404660000003</v>
      </c>
      <c r="X560" s="53">
        <v>60.604543309999997</v>
      </c>
      <c r="Y560" s="53">
        <v>60.592516449999998</v>
      </c>
    </row>
    <row r="561" spans="1:25" s="33" customFormat="1" ht="12" customHeight="1">
      <c r="A561" s="52">
        <v>29</v>
      </c>
      <c r="B561" s="55">
        <v>60.557230830000002</v>
      </c>
      <c r="C561" s="55">
        <v>60.632349169999998</v>
      </c>
      <c r="D561" s="55">
        <v>60.525732519999998</v>
      </c>
      <c r="E561" s="55">
        <v>60.491986199999999</v>
      </c>
      <c r="F561" s="55">
        <v>60.596347129999998</v>
      </c>
      <c r="G561" s="55">
        <v>60.629290789999999</v>
      </c>
      <c r="H561" s="55">
        <v>60.895481609999997</v>
      </c>
      <c r="I561" s="53">
        <v>61.084756259999999</v>
      </c>
      <c r="J561" s="53">
        <v>61.082468069999997</v>
      </c>
      <c r="K561" s="53">
        <v>61.081993939999997</v>
      </c>
      <c r="L561" s="53">
        <v>61.08171196</v>
      </c>
      <c r="M561" s="53">
        <v>61.081785029999999</v>
      </c>
      <c r="N561" s="53">
        <v>61.082082020000001</v>
      </c>
      <c r="O561" s="53">
        <v>61.042152569999999</v>
      </c>
      <c r="P561" s="53">
        <v>60.966095729999999</v>
      </c>
      <c r="Q561" s="53">
        <v>60.937258980000003</v>
      </c>
      <c r="R561" s="53">
        <v>60.937270400000003</v>
      </c>
      <c r="S561" s="53">
        <v>60.938150309999997</v>
      </c>
      <c r="T561" s="53">
        <v>60.93871094</v>
      </c>
      <c r="U561" s="53">
        <v>61.066313870000002</v>
      </c>
      <c r="V561" s="53">
        <v>61.097020989999997</v>
      </c>
      <c r="W561" s="53">
        <v>61.188031930000001</v>
      </c>
      <c r="X561" s="53">
        <v>61.024842419999999</v>
      </c>
      <c r="Y561" s="53">
        <v>60.967147920000002</v>
      </c>
    </row>
    <row r="562" spans="1:25" s="33" customFormat="1" ht="12" customHeight="1">
      <c r="A562" s="52">
        <v>30</v>
      </c>
      <c r="B562" s="55">
        <v>60.457748549999998</v>
      </c>
      <c r="C562" s="55">
        <v>60.248383740000001</v>
      </c>
      <c r="D562" s="55">
        <v>60.137991530000001</v>
      </c>
      <c r="E562" s="55">
        <v>60.249881340000002</v>
      </c>
      <c r="F562" s="55">
        <v>60.319802559999999</v>
      </c>
      <c r="G562" s="55">
        <v>60.488450020000002</v>
      </c>
      <c r="H562" s="55">
        <v>60.610549540000001</v>
      </c>
      <c r="I562" s="53">
        <v>60.785043399999999</v>
      </c>
      <c r="J562" s="53">
        <v>60.944917750000002</v>
      </c>
      <c r="K562" s="53">
        <v>60.90425157</v>
      </c>
      <c r="L562" s="53">
        <v>60.903552449999999</v>
      </c>
      <c r="M562" s="53">
        <v>60.941574340000003</v>
      </c>
      <c r="N562" s="53">
        <v>60.941909010000003</v>
      </c>
      <c r="O562" s="53">
        <v>60.91228005</v>
      </c>
      <c r="P562" s="53">
        <v>60.739479459999998</v>
      </c>
      <c r="Q562" s="53">
        <v>60.619467100000001</v>
      </c>
      <c r="R562" s="53">
        <v>60.702106229999998</v>
      </c>
      <c r="S562" s="53">
        <v>60.739108299999998</v>
      </c>
      <c r="T562" s="53">
        <v>60.739196270000001</v>
      </c>
      <c r="U562" s="53">
        <v>60.911526889999998</v>
      </c>
      <c r="V562" s="53">
        <v>60.803892500000003</v>
      </c>
      <c r="W562" s="53">
        <v>60.743770820000002</v>
      </c>
      <c r="X562" s="53">
        <v>60.369310560000002</v>
      </c>
      <c r="Y562" s="53">
        <v>60.259596870000003</v>
      </c>
    </row>
    <row r="563" spans="1:25" s="33" customFormat="1" ht="12" customHeight="1">
      <c r="A563" s="52">
        <v>31</v>
      </c>
      <c r="B563" s="55">
        <v>60.122169210000003</v>
      </c>
      <c r="C563" s="55">
        <v>60.056399990000003</v>
      </c>
      <c r="D563" s="55">
        <v>60.05859281</v>
      </c>
      <c r="E563" s="55">
        <v>60.026744839999999</v>
      </c>
      <c r="F563" s="55">
        <v>60.131452170000003</v>
      </c>
      <c r="G563" s="55">
        <v>60.584014760000002</v>
      </c>
      <c r="H563" s="55">
        <v>60.945804269999996</v>
      </c>
      <c r="I563" s="53">
        <v>60.878439149999998</v>
      </c>
      <c r="J563" s="53">
        <v>61.038362020000001</v>
      </c>
      <c r="K563" s="53">
        <v>60.965341449999997</v>
      </c>
      <c r="L563" s="53">
        <v>60.964961070000001</v>
      </c>
      <c r="M563" s="53">
        <v>61.003298379999997</v>
      </c>
      <c r="N563" s="53">
        <v>60.965637630000003</v>
      </c>
      <c r="O563" s="53">
        <v>60.965949170000002</v>
      </c>
      <c r="P563" s="53">
        <v>60.80655943</v>
      </c>
      <c r="Q563" s="53">
        <v>60.721898299999999</v>
      </c>
      <c r="R563" s="53">
        <v>60.720046719999999</v>
      </c>
      <c r="S563" s="53">
        <v>60.756482009999999</v>
      </c>
      <c r="T563" s="53">
        <v>60.756518079999999</v>
      </c>
      <c r="U563" s="53">
        <v>60.826952259999999</v>
      </c>
      <c r="V563" s="53">
        <v>60.827672339999999</v>
      </c>
      <c r="W563" s="53">
        <v>60.664861760000001</v>
      </c>
      <c r="X563" s="53">
        <v>60.6361323</v>
      </c>
      <c r="Y563" s="53">
        <v>60.519230630000003</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8"/>
      <c r="B565" s="128"/>
      <c r="C565" s="128"/>
      <c r="D565" s="128"/>
      <c r="E565" s="128"/>
      <c r="F565" s="128"/>
      <c r="G565" s="128"/>
      <c r="H565" s="128"/>
      <c r="I565" s="128"/>
      <c r="J565" s="128"/>
      <c r="K565" s="128"/>
      <c r="L565" s="128"/>
      <c r="M565" s="128"/>
      <c r="N565" s="128"/>
      <c r="O565" s="128"/>
      <c r="P565" s="128"/>
      <c r="Q565" s="128"/>
      <c r="R565" s="128"/>
      <c r="S565" s="128"/>
      <c r="T565" s="128"/>
      <c r="U565" s="128" t="s">
        <v>117</v>
      </c>
      <c r="V565" s="128"/>
      <c r="W565" s="128"/>
      <c r="X565" s="128"/>
      <c r="Y565" s="128"/>
    </row>
    <row r="566" spans="1:25" s="33" customFormat="1" ht="40.35" customHeight="1">
      <c r="A566" s="120" t="s">
        <v>118</v>
      </c>
      <c r="B566" s="120"/>
      <c r="C566" s="120"/>
      <c r="D566" s="120"/>
      <c r="E566" s="120"/>
      <c r="F566" s="120"/>
      <c r="G566" s="120"/>
      <c r="H566" s="120"/>
      <c r="I566" s="120"/>
      <c r="J566" s="120"/>
      <c r="K566" s="120"/>
      <c r="L566" s="120"/>
      <c r="M566" s="120"/>
      <c r="N566" s="120"/>
      <c r="O566" s="120"/>
      <c r="P566" s="120"/>
      <c r="Q566" s="120"/>
      <c r="R566" s="120"/>
      <c r="S566" s="120"/>
      <c r="T566" s="120"/>
      <c r="U566" s="125"/>
      <c r="V566" s="125"/>
      <c r="W566" s="125"/>
      <c r="X566" s="125"/>
      <c r="Y566" s="125"/>
    </row>
    <row r="567" spans="1:25" s="33" customFormat="1" ht="35.85" customHeight="1">
      <c r="A567" s="120" t="s">
        <v>119</v>
      </c>
      <c r="B567" s="120"/>
      <c r="C567" s="120"/>
      <c r="D567" s="120"/>
      <c r="E567" s="120"/>
      <c r="F567" s="120"/>
      <c r="G567" s="120"/>
      <c r="H567" s="120"/>
      <c r="I567" s="120"/>
      <c r="J567" s="120"/>
      <c r="K567" s="120"/>
      <c r="L567" s="120"/>
      <c r="M567" s="120"/>
      <c r="N567" s="120"/>
      <c r="O567" s="120"/>
      <c r="P567" s="120"/>
      <c r="Q567" s="120"/>
      <c r="R567" s="120"/>
      <c r="S567" s="120"/>
      <c r="T567" s="120"/>
      <c r="U567" s="130">
        <v>0.97315121000000004</v>
      </c>
      <c r="V567" s="130"/>
      <c r="W567" s="130"/>
      <c r="X567" s="130"/>
      <c r="Y567" s="130"/>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22">
        <v>675896.72</v>
      </c>
      <c r="T569" s="122"/>
      <c r="U569" s="122"/>
    </row>
    <row r="570" spans="1:25" s="33" customFormat="1" ht="15.75" customHeight="1"/>
    <row r="571" spans="1:25" s="33" customFormat="1" ht="50.45" customHeight="1">
      <c r="A571" s="129" t="s">
        <v>120</v>
      </c>
      <c r="B571" s="129"/>
      <c r="C571" s="129"/>
      <c r="D571" s="129"/>
      <c r="E571" s="129"/>
      <c r="F571" s="129"/>
      <c r="G571" s="129"/>
      <c r="H571" s="129"/>
      <c r="I571" s="129"/>
      <c r="J571" s="129"/>
      <c r="K571" s="129"/>
      <c r="L571" s="129"/>
      <c r="M571" s="129"/>
      <c r="N571" s="129"/>
      <c r="O571" s="129"/>
      <c r="P571" s="129"/>
      <c r="Q571" s="129"/>
      <c r="R571" s="129"/>
      <c r="S571" s="129"/>
      <c r="T571" s="129"/>
      <c r="U571" s="129"/>
      <c r="V571" s="129"/>
      <c r="W571" s="129"/>
      <c r="X571" s="129"/>
      <c r="Y571" s="129"/>
    </row>
    <row r="572" spans="1:25" s="33" customFormat="1" ht="15.75" customHeight="1"/>
    <row r="573" spans="1:25" s="33" customFormat="1" ht="15.75" customHeight="1">
      <c r="A573" s="123" t="s">
        <v>81</v>
      </c>
      <c r="B573" s="123"/>
      <c r="C573" s="123"/>
      <c r="D573" s="123"/>
      <c r="E573" s="123"/>
      <c r="F573" s="123"/>
      <c r="G573" s="123"/>
      <c r="H573" s="123"/>
      <c r="I573" s="123"/>
      <c r="J573" s="123"/>
      <c r="K573" s="123"/>
      <c r="L573" s="123"/>
      <c r="M573" s="123"/>
      <c r="N573" s="123"/>
      <c r="O573" s="123"/>
      <c r="P573" s="123"/>
      <c r="Q573" s="123"/>
      <c r="R573" s="123"/>
      <c r="S573" s="123"/>
      <c r="T573" s="123"/>
      <c r="U573" s="123"/>
      <c r="V573" s="123"/>
      <c r="W573" s="123"/>
      <c r="X573" s="123"/>
      <c r="Y573" s="123"/>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6" t="s">
        <v>23</v>
      </c>
      <c r="B575" s="127" t="s">
        <v>82</v>
      </c>
      <c r="C575" s="127"/>
      <c r="D575" s="127"/>
      <c r="E575" s="127"/>
      <c r="F575" s="127"/>
      <c r="G575" s="127"/>
      <c r="H575" s="127"/>
      <c r="I575" s="127"/>
      <c r="J575" s="127"/>
      <c r="K575" s="127"/>
      <c r="L575" s="127"/>
      <c r="M575" s="127"/>
      <c r="N575" s="127"/>
      <c r="O575" s="127"/>
      <c r="P575" s="127"/>
      <c r="Q575" s="127"/>
      <c r="R575" s="127"/>
      <c r="S575" s="127"/>
      <c r="T575" s="127"/>
      <c r="U575" s="127"/>
      <c r="V575" s="127"/>
      <c r="W575" s="127"/>
      <c r="X575" s="127"/>
      <c r="Y575" s="127"/>
    </row>
    <row r="576" spans="1:25" s="33" customFormat="1" ht="28.15" customHeight="1">
      <c r="A576" s="126"/>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542.86</v>
      </c>
      <c r="C577" s="53">
        <v>1543.65</v>
      </c>
      <c r="D577" s="53">
        <v>1543.75</v>
      </c>
      <c r="E577" s="53">
        <v>1541.45</v>
      </c>
      <c r="F577" s="53">
        <v>1539.11</v>
      </c>
      <c r="G577" s="53">
        <v>1541.46</v>
      </c>
      <c r="H577" s="53">
        <v>1541.64</v>
      </c>
      <c r="I577" s="53">
        <v>1541.64</v>
      </c>
      <c r="J577" s="53">
        <v>1541.64</v>
      </c>
      <c r="K577" s="53">
        <v>1540.87</v>
      </c>
      <c r="L577" s="53">
        <v>1542.45</v>
      </c>
      <c r="M577" s="53">
        <v>1541.57</v>
      </c>
      <c r="N577" s="53">
        <v>1541.59</v>
      </c>
      <c r="O577" s="53">
        <v>1543.15</v>
      </c>
      <c r="P577" s="53">
        <v>1545.81</v>
      </c>
      <c r="Q577" s="53">
        <v>1544.92</v>
      </c>
      <c r="R577" s="53">
        <v>1544.9</v>
      </c>
      <c r="S577" s="53">
        <v>1544.84</v>
      </c>
      <c r="T577" s="53">
        <v>1544.87</v>
      </c>
      <c r="U577" s="53">
        <v>1544.91</v>
      </c>
      <c r="V577" s="55">
        <v>1546.8</v>
      </c>
      <c r="W577" s="55">
        <v>1547.54</v>
      </c>
      <c r="X577" s="55">
        <v>1547.62</v>
      </c>
      <c r="Y577" s="58">
        <v>1546.18</v>
      </c>
    </row>
    <row r="578" spans="1:25" s="33" customFormat="1" ht="12" customHeight="1">
      <c r="A578" s="52">
        <v>2</v>
      </c>
      <c r="B578" s="53">
        <v>1537.95</v>
      </c>
      <c r="C578" s="53">
        <v>1536.45</v>
      </c>
      <c r="D578" s="53">
        <v>1531.56</v>
      </c>
      <c r="E578" s="53">
        <v>1531.6</v>
      </c>
      <c r="F578" s="53">
        <v>1531.61</v>
      </c>
      <c r="G578" s="53">
        <v>1532.41</v>
      </c>
      <c r="H578" s="53">
        <v>1532.59</v>
      </c>
      <c r="I578" s="53">
        <v>1531.85</v>
      </c>
      <c r="J578" s="53">
        <v>1533.65</v>
      </c>
      <c r="K578" s="53">
        <v>1538.32</v>
      </c>
      <c r="L578" s="53">
        <v>1545.18</v>
      </c>
      <c r="M578" s="53">
        <v>1546.68</v>
      </c>
      <c r="N578" s="53">
        <v>1546.66</v>
      </c>
      <c r="O578" s="53">
        <v>1546.61</v>
      </c>
      <c r="P578" s="53">
        <v>1547.24</v>
      </c>
      <c r="Q578" s="53">
        <v>1546.25</v>
      </c>
      <c r="R578" s="53">
        <v>1548.49</v>
      </c>
      <c r="S578" s="53">
        <v>1547.73</v>
      </c>
      <c r="T578" s="53">
        <v>1548.49</v>
      </c>
      <c r="U578" s="53">
        <v>1547.03</v>
      </c>
      <c r="V578" s="55">
        <v>1547.05</v>
      </c>
      <c r="W578" s="55">
        <v>1545.47</v>
      </c>
      <c r="X578" s="55">
        <v>1543.32</v>
      </c>
      <c r="Y578" s="58">
        <v>1542.66</v>
      </c>
    </row>
    <row r="579" spans="1:25" s="33" customFormat="1" ht="12" customHeight="1">
      <c r="A579" s="52">
        <v>3</v>
      </c>
      <c r="B579" s="53">
        <v>1536.2</v>
      </c>
      <c r="C579" s="53">
        <v>1531.77</v>
      </c>
      <c r="D579" s="53">
        <v>1531.94</v>
      </c>
      <c r="E579" s="53">
        <v>1531.97</v>
      </c>
      <c r="F579" s="53">
        <v>1531.93</v>
      </c>
      <c r="G579" s="53">
        <v>1532.66</v>
      </c>
      <c r="H579" s="53">
        <v>1532.83</v>
      </c>
      <c r="I579" s="53">
        <v>1532.7</v>
      </c>
      <c r="J579" s="53">
        <v>1531.17</v>
      </c>
      <c r="K579" s="53">
        <v>1534.94</v>
      </c>
      <c r="L579" s="53">
        <v>1534.07</v>
      </c>
      <c r="M579" s="53">
        <v>1536.3</v>
      </c>
      <c r="N579" s="53">
        <v>1536.27</v>
      </c>
      <c r="O579" s="53">
        <v>1535.54</v>
      </c>
      <c r="P579" s="53">
        <v>1539.3</v>
      </c>
      <c r="Q579" s="53">
        <v>1541.91</v>
      </c>
      <c r="R579" s="53">
        <v>1541.2</v>
      </c>
      <c r="S579" s="53">
        <v>1540.56</v>
      </c>
      <c r="T579" s="53">
        <v>1541.22</v>
      </c>
      <c r="U579" s="53">
        <v>1543.62</v>
      </c>
      <c r="V579" s="55">
        <v>1540.72</v>
      </c>
      <c r="W579" s="55">
        <v>1538.49</v>
      </c>
      <c r="X579" s="55">
        <v>1540.14</v>
      </c>
      <c r="Y579" s="58">
        <v>1538.81</v>
      </c>
    </row>
    <row r="580" spans="1:25" s="33" customFormat="1" ht="12" customHeight="1">
      <c r="A580" s="52">
        <v>4</v>
      </c>
      <c r="B580" s="53">
        <v>1539.21</v>
      </c>
      <c r="C580" s="53">
        <v>1534.75</v>
      </c>
      <c r="D580" s="53">
        <v>1534.94</v>
      </c>
      <c r="E580" s="53">
        <v>1535.02</v>
      </c>
      <c r="F580" s="53">
        <v>1535</v>
      </c>
      <c r="G580" s="53">
        <v>1532.64</v>
      </c>
      <c r="H580" s="53">
        <v>1530.2</v>
      </c>
      <c r="I580" s="53">
        <v>1532.5</v>
      </c>
      <c r="J580" s="53">
        <v>1531.57</v>
      </c>
      <c r="K580" s="53">
        <v>1540.79</v>
      </c>
      <c r="L580" s="53">
        <v>1540.63</v>
      </c>
      <c r="M580" s="53">
        <v>1542.85</v>
      </c>
      <c r="N580" s="53">
        <v>1542.1</v>
      </c>
      <c r="O580" s="53">
        <v>1541.47</v>
      </c>
      <c r="P580" s="53">
        <v>1543.43</v>
      </c>
      <c r="Q580" s="53">
        <v>1545.5</v>
      </c>
      <c r="R580" s="53">
        <v>1545.46</v>
      </c>
      <c r="S580" s="53">
        <v>1545.49</v>
      </c>
      <c r="T580" s="53">
        <v>1545.5</v>
      </c>
      <c r="U580" s="53">
        <v>1547.99</v>
      </c>
      <c r="V580" s="55">
        <v>1547.97</v>
      </c>
      <c r="W580" s="55">
        <v>1547.94</v>
      </c>
      <c r="X580" s="55">
        <v>1541.4</v>
      </c>
      <c r="Y580" s="58">
        <v>1540.64</v>
      </c>
    </row>
    <row r="581" spans="1:25" s="33" customFormat="1" ht="12" customHeight="1">
      <c r="A581" s="52">
        <v>5</v>
      </c>
      <c r="B581" s="53">
        <v>1543.69</v>
      </c>
      <c r="C581" s="53">
        <v>1539.3</v>
      </c>
      <c r="D581" s="53">
        <v>1539.45</v>
      </c>
      <c r="E581" s="53">
        <v>1539.51</v>
      </c>
      <c r="F581" s="53">
        <v>1537.13</v>
      </c>
      <c r="G581" s="53">
        <v>1534.8</v>
      </c>
      <c r="H581" s="53">
        <v>1532.37</v>
      </c>
      <c r="I581" s="53">
        <v>1534.72</v>
      </c>
      <c r="J581" s="53">
        <v>1536.89</v>
      </c>
      <c r="K581" s="53">
        <v>1540.57</v>
      </c>
      <c r="L581" s="53">
        <v>1540.41</v>
      </c>
      <c r="M581" s="53">
        <v>1542.71</v>
      </c>
      <c r="N581" s="53">
        <v>1541.97</v>
      </c>
      <c r="O581" s="53">
        <v>1541.37</v>
      </c>
      <c r="P581" s="53">
        <v>1541.78</v>
      </c>
      <c r="Q581" s="53">
        <v>1541.64</v>
      </c>
      <c r="R581" s="53">
        <v>1543.87</v>
      </c>
      <c r="S581" s="53">
        <v>1543.19</v>
      </c>
      <c r="T581" s="53">
        <v>1543.21</v>
      </c>
      <c r="U581" s="53">
        <v>1544.58</v>
      </c>
      <c r="V581" s="55">
        <v>1543.86</v>
      </c>
      <c r="W581" s="55">
        <v>1543.85</v>
      </c>
      <c r="X581" s="55">
        <v>1541.3</v>
      </c>
      <c r="Y581" s="58">
        <v>1539.84</v>
      </c>
    </row>
    <row r="582" spans="1:25" s="33" customFormat="1" ht="12" customHeight="1">
      <c r="A582" s="52">
        <v>6</v>
      </c>
      <c r="B582" s="53">
        <v>1540.51</v>
      </c>
      <c r="C582" s="53">
        <v>1541.54</v>
      </c>
      <c r="D582" s="53">
        <v>1541.64</v>
      </c>
      <c r="E582" s="53">
        <v>1541.7</v>
      </c>
      <c r="F582" s="53">
        <v>1538.65</v>
      </c>
      <c r="G582" s="53">
        <v>1536.38</v>
      </c>
      <c r="H582" s="53">
        <v>1536.38</v>
      </c>
      <c r="I582" s="53">
        <v>1536.28</v>
      </c>
      <c r="J582" s="53">
        <v>1537.72</v>
      </c>
      <c r="K582" s="53">
        <v>1539.75</v>
      </c>
      <c r="L582" s="53">
        <v>1541.96</v>
      </c>
      <c r="M582" s="53">
        <v>1544.19</v>
      </c>
      <c r="N582" s="53">
        <v>1543.42</v>
      </c>
      <c r="O582" s="53">
        <v>1542.13</v>
      </c>
      <c r="P582" s="53">
        <v>1543.2</v>
      </c>
      <c r="Q582" s="53">
        <v>1543.06</v>
      </c>
      <c r="R582" s="53">
        <v>1543.01</v>
      </c>
      <c r="S582" s="53">
        <v>1542.35</v>
      </c>
      <c r="T582" s="53">
        <v>1542.38</v>
      </c>
      <c r="U582" s="53">
        <v>1543.76</v>
      </c>
      <c r="V582" s="55">
        <v>1543.02</v>
      </c>
      <c r="W582" s="55">
        <v>1540.73</v>
      </c>
      <c r="X582" s="55">
        <v>1541.69</v>
      </c>
      <c r="Y582" s="58">
        <v>1537.26</v>
      </c>
    </row>
    <row r="583" spans="1:25" s="33" customFormat="1" ht="12" customHeight="1">
      <c r="A583" s="52">
        <v>7</v>
      </c>
      <c r="B583" s="53">
        <v>1540.49</v>
      </c>
      <c r="C583" s="53">
        <v>1533.64</v>
      </c>
      <c r="D583" s="53">
        <v>1533.76</v>
      </c>
      <c r="E583" s="53">
        <v>1533.86</v>
      </c>
      <c r="F583" s="53">
        <v>1531.37</v>
      </c>
      <c r="G583" s="53">
        <v>1531.53</v>
      </c>
      <c r="H583" s="53">
        <v>1531.52</v>
      </c>
      <c r="I583" s="53">
        <v>1531.5</v>
      </c>
      <c r="J583" s="53">
        <v>1533.81</v>
      </c>
      <c r="K583" s="53">
        <v>1538.26</v>
      </c>
      <c r="L583" s="53">
        <v>1538.12</v>
      </c>
      <c r="M583" s="53">
        <v>1545.03</v>
      </c>
      <c r="N583" s="53">
        <v>1544.21</v>
      </c>
      <c r="O583" s="53">
        <v>1543.63</v>
      </c>
      <c r="P583" s="53">
        <v>1541.04</v>
      </c>
      <c r="Q583" s="53">
        <v>1543.18</v>
      </c>
      <c r="R583" s="53">
        <v>1543.09</v>
      </c>
      <c r="S583" s="53">
        <v>1546.79</v>
      </c>
      <c r="T583" s="53">
        <v>1546.81</v>
      </c>
      <c r="U583" s="53">
        <v>1543.77</v>
      </c>
      <c r="V583" s="55">
        <v>1543.74</v>
      </c>
      <c r="W583" s="55">
        <v>1543.73</v>
      </c>
      <c r="X583" s="55">
        <v>1539.37</v>
      </c>
      <c r="Y583" s="58">
        <v>1537.82</v>
      </c>
    </row>
    <row r="584" spans="1:25" s="33" customFormat="1" ht="12" customHeight="1">
      <c r="A584" s="52">
        <v>8</v>
      </c>
      <c r="B584" s="53">
        <v>1538.08</v>
      </c>
      <c r="C584" s="53">
        <v>1539.03</v>
      </c>
      <c r="D584" s="53">
        <v>1536.8</v>
      </c>
      <c r="E584" s="53">
        <v>1533.75</v>
      </c>
      <c r="F584" s="53">
        <v>1528.78</v>
      </c>
      <c r="G584" s="53">
        <v>1526.48</v>
      </c>
      <c r="H584" s="53">
        <v>1528.69</v>
      </c>
      <c r="I584" s="53">
        <v>1530.9</v>
      </c>
      <c r="J584" s="53">
        <v>1530.91</v>
      </c>
      <c r="K584" s="53">
        <v>1537.9</v>
      </c>
      <c r="L584" s="53">
        <v>1542.42</v>
      </c>
      <c r="M584" s="53">
        <v>1547.04</v>
      </c>
      <c r="N584" s="53">
        <v>1546.99</v>
      </c>
      <c r="O584" s="53">
        <v>1545.48</v>
      </c>
      <c r="P584" s="53">
        <v>1545.11</v>
      </c>
      <c r="Q584" s="53">
        <v>1549.48</v>
      </c>
      <c r="R584" s="53">
        <v>1549.43</v>
      </c>
      <c r="S584" s="53">
        <v>1549.42</v>
      </c>
      <c r="T584" s="53">
        <v>1549.39</v>
      </c>
      <c r="U584" s="53">
        <v>1547.96</v>
      </c>
      <c r="V584" s="55">
        <v>1547.93</v>
      </c>
      <c r="W584" s="55">
        <v>1543.6</v>
      </c>
      <c r="X584" s="55">
        <v>1539.95</v>
      </c>
      <c r="Y584" s="58">
        <v>1535.58</v>
      </c>
    </row>
    <row r="585" spans="1:25" s="33" customFormat="1" ht="12" customHeight="1">
      <c r="A585" s="52">
        <v>9</v>
      </c>
      <c r="B585" s="53">
        <v>1538</v>
      </c>
      <c r="C585" s="53">
        <v>1539.5</v>
      </c>
      <c r="D585" s="53">
        <v>1536.71</v>
      </c>
      <c r="E585" s="53">
        <v>1537.21</v>
      </c>
      <c r="F585" s="53">
        <v>1536.47</v>
      </c>
      <c r="G585" s="53">
        <v>1538.76</v>
      </c>
      <c r="H585" s="53">
        <v>1547.58</v>
      </c>
      <c r="I585" s="53">
        <v>1548.94</v>
      </c>
      <c r="J585" s="53">
        <v>1550.26</v>
      </c>
      <c r="K585" s="53">
        <v>1552.3</v>
      </c>
      <c r="L585" s="53">
        <v>1553.01</v>
      </c>
      <c r="M585" s="53">
        <v>1553.04</v>
      </c>
      <c r="N585" s="53">
        <v>1555.28</v>
      </c>
      <c r="O585" s="53">
        <v>1556.66</v>
      </c>
      <c r="P585" s="53">
        <v>1554.25</v>
      </c>
      <c r="Q585" s="53">
        <v>1554.22</v>
      </c>
      <c r="R585" s="53">
        <v>1554.26</v>
      </c>
      <c r="S585" s="53">
        <v>1554.34</v>
      </c>
      <c r="T585" s="53">
        <v>1555.85</v>
      </c>
      <c r="U585" s="53">
        <v>1553.75</v>
      </c>
      <c r="V585" s="55">
        <v>1551.59</v>
      </c>
      <c r="W585" s="55">
        <v>1548.02</v>
      </c>
      <c r="X585" s="55">
        <v>1541.44</v>
      </c>
      <c r="Y585" s="58">
        <v>1543.16</v>
      </c>
    </row>
    <row r="586" spans="1:25" s="33" customFormat="1" ht="12" customHeight="1">
      <c r="A586" s="52">
        <v>10</v>
      </c>
      <c r="B586" s="53">
        <v>1538.55</v>
      </c>
      <c r="C586" s="53">
        <v>1536.37</v>
      </c>
      <c r="D586" s="53">
        <v>1536.43</v>
      </c>
      <c r="E586" s="53">
        <v>1536.43</v>
      </c>
      <c r="F586" s="53">
        <v>1536.38</v>
      </c>
      <c r="G586" s="53">
        <v>1540.99</v>
      </c>
      <c r="H586" s="53">
        <v>1541.65</v>
      </c>
      <c r="I586" s="53">
        <v>1545.26</v>
      </c>
      <c r="J586" s="53">
        <v>1549.36</v>
      </c>
      <c r="K586" s="53">
        <v>1549.24</v>
      </c>
      <c r="L586" s="53">
        <v>1549.21</v>
      </c>
      <c r="M586" s="53">
        <v>1549.2</v>
      </c>
      <c r="N586" s="53">
        <v>1548.45</v>
      </c>
      <c r="O586" s="53">
        <v>1549.86</v>
      </c>
      <c r="P586" s="53">
        <v>1549.91</v>
      </c>
      <c r="Q586" s="53">
        <v>1549.58</v>
      </c>
      <c r="R586" s="53">
        <v>1549.56</v>
      </c>
      <c r="S586" s="53">
        <v>1549.56</v>
      </c>
      <c r="T586" s="53">
        <v>1548.19</v>
      </c>
      <c r="U586" s="53">
        <v>1549.03</v>
      </c>
      <c r="V586" s="55">
        <v>1546.9</v>
      </c>
      <c r="W586" s="55">
        <v>1544.39</v>
      </c>
      <c r="X586" s="55">
        <v>1543.86</v>
      </c>
      <c r="Y586" s="58">
        <v>1540.2</v>
      </c>
    </row>
    <row r="587" spans="1:25" s="33" customFormat="1" ht="12" customHeight="1">
      <c r="A587" s="52">
        <v>11</v>
      </c>
      <c r="B587" s="53">
        <v>1536.3</v>
      </c>
      <c r="C587" s="53">
        <v>1537.23</v>
      </c>
      <c r="D587" s="53">
        <v>1537.32</v>
      </c>
      <c r="E587" s="53">
        <v>1537.4</v>
      </c>
      <c r="F587" s="53">
        <v>1537.39</v>
      </c>
      <c r="G587" s="53">
        <v>1536.48</v>
      </c>
      <c r="H587" s="53">
        <v>1540.22</v>
      </c>
      <c r="I587" s="53">
        <v>1539.37</v>
      </c>
      <c r="J587" s="53">
        <v>1543.65</v>
      </c>
      <c r="K587" s="53">
        <v>1545.75</v>
      </c>
      <c r="L587" s="53">
        <v>1547.94</v>
      </c>
      <c r="M587" s="53">
        <v>1545.7</v>
      </c>
      <c r="N587" s="53">
        <v>1545.2</v>
      </c>
      <c r="O587" s="53">
        <v>1545.2</v>
      </c>
      <c r="P587" s="53">
        <v>1541.94</v>
      </c>
      <c r="Q587" s="53">
        <v>1546.26</v>
      </c>
      <c r="R587" s="53">
        <v>1546.97</v>
      </c>
      <c r="S587" s="53">
        <v>1547.75</v>
      </c>
      <c r="T587" s="53">
        <v>1547.78</v>
      </c>
      <c r="U587" s="53">
        <v>1548.18</v>
      </c>
      <c r="V587" s="55">
        <v>1548.36</v>
      </c>
      <c r="W587" s="55">
        <v>1543.8</v>
      </c>
      <c r="X587" s="55">
        <v>1540.01</v>
      </c>
      <c r="Y587" s="58">
        <v>1541.75</v>
      </c>
    </row>
    <row r="588" spans="1:25" s="33" customFormat="1" ht="12" customHeight="1">
      <c r="A588" s="52">
        <v>12</v>
      </c>
      <c r="B588" s="53">
        <v>1537.65</v>
      </c>
      <c r="C588" s="53">
        <v>1537.87</v>
      </c>
      <c r="D588" s="53">
        <v>1537.93</v>
      </c>
      <c r="E588" s="53">
        <v>1538</v>
      </c>
      <c r="F588" s="53">
        <v>1537.9</v>
      </c>
      <c r="G588" s="53">
        <v>1537.96</v>
      </c>
      <c r="H588" s="53">
        <v>1548.49</v>
      </c>
      <c r="I588" s="53">
        <v>1550.04</v>
      </c>
      <c r="J588" s="53">
        <v>1552.11</v>
      </c>
      <c r="K588" s="53">
        <v>1561.44</v>
      </c>
      <c r="L588" s="53">
        <v>1569.06</v>
      </c>
      <c r="M588" s="53">
        <v>1573.9</v>
      </c>
      <c r="N588" s="53">
        <v>1570.68</v>
      </c>
      <c r="O588" s="53">
        <v>1568.95</v>
      </c>
      <c r="P588" s="53">
        <v>1568.94</v>
      </c>
      <c r="Q588" s="53">
        <v>1573.88</v>
      </c>
      <c r="R588" s="53">
        <v>1575.44</v>
      </c>
      <c r="S588" s="53">
        <v>1578.05</v>
      </c>
      <c r="T588" s="53">
        <v>1580.02</v>
      </c>
      <c r="U588" s="53">
        <v>1576.73</v>
      </c>
      <c r="V588" s="55">
        <v>1577.83</v>
      </c>
      <c r="W588" s="55">
        <v>1557.47</v>
      </c>
      <c r="X588" s="55">
        <v>1542.74</v>
      </c>
      <c r="Y588" s="58">
        <v>1538.42</v>
      </c>
    </row>
    <row r="589" spans="1:25" s="33" customFormat="1" ht="12" customHeight="1">
      <c r="A589" s="52">
        <v>13</v>
      </c>
      <c r="B589" s="53">
        <v>1536.31</v>
      </c>
      <c r="C589" s="53">
        <v>1537.18</v>
      </c>
      <c r="D589" s="53">
        <v>1537.25</v>
      </c>
      <c r="E589" s="53">
        <v>1537.31</v>
      </c>
      <c r="F589" s="53">
        <v>1536.58</v>
      </c>
      <c r="G589" s="53">
        <v>1536.51</v>
      </c>
      <c r="H589" s="53">
        <v>1535.78</v>
      </c>
      <c r="I589" s="53">
        <v>1547.08</v>
      </c>
      <c r="J589" s="53">
        <v>1557.06</v>
      </c>
      <c r="K589" s="53">
        <v>1563.64</v>
      </c>
      <c r="L589" s="53">
        <v>1566.94</v>
      </c>
      <c r="M589" s="53">
        <v>1565.35</v>
      </c>
      <c r="N589" s="53">
        <v>1563.14</v>
      </c>
      <c r="O589" s="53">
        <v>1566.38</v>
      </c>
      <c r="P589" s="53">
        <v>1559.46</v>
      </c>
      <c r="Q589" s="53">
        <v>1563.2</v>
      </c>
      <c r="R589" s="53">
        <v>1565.37</v>
      </c>
      <c r="S589" s="53">
        <v>1559.53</v>
      </c>
      <c r="T589" s="53">
        <v>1565.95</v>
      </c>
      <c r="U589" s="53">
        <v>1562.2</v>
      </c>
      <c r="V589" s="55">
        <v>1561.19</v>
      </c>
      <c r="W589" s="55">
        <v>1550.06</v>
      </c>
      <c r="X589" s="55">
        <v>1539.19</v>
      </c>
      <c r="Y589" s="58">
        <v>1540.81</v>
      </c>
    </row>
    <row r="590" spans="1:25" s="33" customFormat="1" ht="12" customHeight="1">
      <c r="A590" s="52">
        <v>14</v>
      </c>
      <c r="B590" s="53">
        <v>1539.89</v>
      </c>
      <c r="C590" s="53">
        <v>1538.49</v>
      </c>
      <c r="D590" s="53">
        <v>1533.1</v>
      </c>
      <c r="E590" s="53">
        <v>1533.17</v>
      </c>
      <c r="F590" s="53">
        <v>1533.12</v>
      </c>
      <c r="G590" s="53">
        <v>1532.43</v>
      </c>
      <c r="H590" s="53">
        <v>1541.41</v>
      </c>
      <c r="I590" s="53">
        <v>1542.9</v>
      </c>
      <c r="J590" s="53">
        <v>1549.42</v>
      </c>
      <c r="K590" s="53">
        <v>1553.61</v>
      </c>
      <c r="L590" s="53">
        <v>1551.3</v>
      </c>
      <c r="M590" s="53">
        <v>1551.33</v>
      </c>
      <c r="N590" s="53">
        <v>1550.59</v>
      </c>
      <c r="O590" s="53">
        <v>1549.8</v>
      </c>
      <c r="P590" s="53">
        <v>1549.42</v>
      </c>
      <c r="Q590" s="53">
        <v>1549.84</v>
      </c>
      <c r="R590" s="53">
        <v>1549.84</v>
      </c>
      <c r="S590" s="53">
        <v>1547.78</v>
      </c>
      <c r="T590" s="53">
        <v>1548.42</v>
      </c>
      <c r="U590" s="53">
        <v>1549.89</v>
      </c>
      <c r="V590" s="55">
        <v>1549.95</v>
      </c>
      <c r="W590" s="55">
        <v>1545.81</v>
      </c>
      <c r="X590" s="55">
        <v>1545.16</v>
      </c>
      <c r="Y590" s="58">
        <v>1543.56</v>
      </c>
    </row>
    <row r="591" spans="1:25" s="33" customFormat="1" ht="12" customHeight="1">
      <c r="A591" s="52">
        <v>15</v>
      </c>
      <c r="B591" s="53">
        <v>1538.28</v>
      </c>
      <c r="C591" s="53">
        <v>1539.13</v>
      </c>
      <c r="D591" s="53">
        <v>1534.38</v>
      </c>
      <c r="E591" s="53">
        <v>1533.79</v>
      </c>
      <c r="F591" s="53">
        <v>1533.07</v>
      </c>
      <c r="G591" s="53">
        <v>1532.94</v>
      </c>
      <c r="H591" s="53">
        <v>1544.14</v>
      </c>
      <c r="I591" s="53">
        <v>1548.44</v>
      </c>
      <c r="J591" s="53">
        <v>1548.17</v>
      </c>
      <c r="K591" s="53">
        <v>1552.53</v>
      </c>
      <c r="L591" s="53">
        <v>1552.47</v>
      </c>
      <c r="M591" s="53">
        <v>1551.69</v>
      </c>
      <c r="N591" s="53">
        <v>1548.71</v>
      </c>
      <c r="O591" s="53">
        <v>1548.1</v>
      </c>
      <c r="P591" s="53">
        <v>1547.79</v>
      </c>
      <c r="Q591" s="53">
        <v>1547.82</v>
      </c>
      <c r="R591" s="53">
        <v>1550.03</v>
      </c>
      <c r="S591" s="53">
        <v>1550.8</v>
      </c>
      <c r="T591" s="53">
        <v>1546.43</v>
      </c>
      <c r="U591" s="53">
        <v>1548.36</v>
      </c>
      <c r="V591" s="55">
        <v>1546.12</v>
      </c>
      <c r="W591" s="55">
        <v>1544.82</v>
      </c>
      <c r="X591" s="55">
        <v>1543.32</v>
      </c>
      <c r="Y591" s="58">
        <v>1540.39</v>
      </c>
    </row>
    <row r="592" spans="1:25" s="33" customFormat="1" ht="12" customHeight="1">
      <c r="A592" s="52">
        <v>16</v>
      </c>
      <c r="B592" s="53">
        <v>1534.6</v>
      </c>
      <c r="C592" s="53">
        <v>1530.74</v>
      </c>
      <c r="D592" s="53">
        <v>1525.83</v>
      </c>
      <c r="E592" s="53">
        <v>1528.43</v>
      </c>
      <c r="F592" s="53">
        <v>1527.66</v>
      </c>
      <c r="G592" s="53">
        <v>1527.49</v>
      </c>
      <c r="H592" s="53">
        <v>1531.8</v>
      </c>
      <c r="I592" s="53">
        <v>1544.37</v>
      </c>
      <c r="J592" s="53">
        <v>1552.65</v>
      </c>
      <c r="K592" s="53">
        <v>1560.34</v>
      </c>
      <c r="L592" s="53">
        <v>1563.03</v>
      </c>
      <c r="M592" s="53">
        <v>1561.36</v>
      </c>
      <c r="N592" s="53">
        <v>1558.03</v>
      </c>
      <c r="O592" s="53">
        <v>1556.23</v>
      </c>
      <c r="P592" s="53">
        <v>1557.69</v>
      </c>
      <c r="Q592" s="53">
        <v>1559.36</v>
      </c>
      <c r="R592" s="53">
        <v>1561.02</v>
      </c>
      <c r="S592" s="53">
        <v>1559.94</v>
      </c>
      <c r="T592" s="53">
        <v>1562.09</v>
      </c>
      <c r="U592" s="53">
        <v>1553.95</v>
      </c>
      <c r="V592" s="55">
        <v>1554.6</v>
      </c>
      <c r="W592" s="55">
        <v>1555.34</v>
      </c>
      <c r="X592" s="55">
        <v>1543.6</v>
      </c>
      <c r="Y592" s="58">
        <v>1539.25</v>
      </c>
    </row>
    <row r="593" spans="1:25" s="33" customFormat="1" ht="12" customHeight="1">
      <c r="A593" s="52">
        <v>17</v>
      </c>
      <c r="B593" s="53">
        <v>1539.13</v>
      </c>
      <c r="C593" s="53">
        <v>1534.62</v>
      </c>
      <c r="D593" s="53">
        <v>1529.9</v>
      </c>
      <c r="E593" s="53">
        <v>1529.91</v>
      </c>
      <c r="F593" s="53">
        <v>1532.23</v>
      </c>
      <c r="G593" s="53">
        <v>1534.49</v>
      </c>
      <c r="H593" s="53">
        <v>1536.24</v>
      </c>
      <c r="I593" s="53">
        <v>1552.03</v>
      </c>
      <c r="J593" s="53">
        <v>1562.07</v>
      </c>
      <c r="K593" s="53">
        <v>1567.8</v>
      </c>
      <c r="L593" s="53">
        <v>1564.48</v>
      </c>
      <c r="M593" s="53">
        <v>1557.1</v>
      </c>
      <c r="N593" s="53">
        <v>1553.77</v>
      </c>
      <c r="O593" s="53">
        <v>1555.86</v>
      </c>
      <c r="P593" s="53">
        <v>1557.94</v>
      </c>
      <c r="Q593" s="53">
        <v>1564.29</v>
      </c>
      <c r="R593" s="53">
        <v>1565.39</v>
      </c>
      <c r="S593" s="53">
        <v>1561.77</v>
      </c>
      <c r="T593" s="53">
        <v>1564.87</v>
      </c>
      <c r="U593" s="53">
        <v>1564.09</v>
      </c>
      <c r="V593" s="55">
        <v>1559.83</v>
      </c>
      <c r="W593" s="55">
        <v>1553.07</v>
      </c>
      <c r="X593" s="55">
        <v>1551.16</v>
      </c>
      <c r="Y593" s="58">
        <v>1539.7</v>
      </c>
    </row>
    <row r="594" spans="1:25" s="33" customFormat="1" ht="12" customHeight="1">
      <c r="A594" s="52">
        <v>18</v>
      </c>
      <c r="B594" s="53">
        <v>1538.79</v>
      </c>
      <c r="C594" s="53">
        <v>1539.04</v>
      </c>
      <c r="D594" s="53">
        <v>1536.83</v>
      </c>
      <c r="E594" s="53">
        <v>1536.92</v>
      </c>
      <c r="F594" s="53">
        <v>1539.26</v>
      </c>
      <c r="G594" s="53">
        <v>1539.04</v>
      </c>
      <c r="H594" s="53">
        <v>1545.52</v>
      </c>
      <c r="I594" s="53">
        <v>1547.23</v>
      </c>
      <c r="J594" s="53">
        <v>1556.3</v>
      </c>
      <c r="K594" s="53">
        <v>1553.38</v>
      </c>
      <c r="L594" s="53">
        <v>1554</v>
      </c>
      <c r="M594" s="53">
        <v>1556.82</v>
      </c>
      <c r="N594" s="53">
        <v>1551.64</v>
      </c>
      <c r="O594" s="53">
        <v>1553.42</v>
      </c>
      <c r="P594" s="53">
        <v>1551.72</v>
      </c>
      <c r="Q594" s="53">
        <v>1551.06</v>
      </c>
      <c r="R594" s="53">
        <v>1556.41</v>
      </c>
      <c r="S594" s="53">
        <v>1553.74</v>
      </c>
      <c r="T594" s="53">
        <v>1554.76</v>
      </c>
      <c r="U594" s="53">
        <v>1558.92</v>
      </c>
      <c r="V594" s="55">
        <v>1557.28</v>
      </c>
      <c r="W594" s="55">
        <v>1554.98</v>
      </c>
      <c r="X594" s="55">
        <v>1543.11</v>
      </c>
      <c r="Y594" s="58">
        <v>1543.34</v>
      </c>
    </row>
    <row r="595" spans="1:25" s="33" customFormat="1" ht="12" customHeight="1">
      <c r="A595" s="52">
        <v>19</v>
      </c>
      <c r="B595" s="53">
        <v>1546.24</v>
      </c>
      <c r="C595" s="53">
        <v>1546.46</v>
      </c>
      <c r="D595" s="53">
        <v>1546.59</v>
      </c>
      <c r="E595" s="53">
        <v>1546.71</v>
      </c>
      <c r="F595" s="53">
        <v>1546.65</v>
      </c>
      <c r="G595" s="53">
        <v>1546.55</v>
      </c>
      <c r="H595" s="53">
        <v>1548.27</v>
      </c>
      <c r="I595" s="53">
        <v>1541.5</v>
      </c>
      <c r="J595" s="53">
        <v>1554.32</v>
      </c>
      <c r="K595" s="53">
        <v>1551.66</v>
      </c>
      <c r="L595" s="53">
        <v>1555.21</v>
      </c>
      <c r="M595" s="53">
        <v>1560.29</v>
      </c>
      <c r="N595" s="53">
        <v>1561.9</v>
      </c>
      <c r="O595" s="53">
        <v>1560.5</v>
      </c>
      <c r="P595" s="53">
        <v>1552.32</v>
      </c>
      <c r="Q595" s="53">
        <v>1563.53</v>
      </c>
      <c r="R595" s="53">
        <v>1562.54</v>
      </c>
      <c r="S595" s="53">
        <v>1562.04</v>
      </c>
      <c r="T595" s="53">
        <v>1559.38</v>
      </c>
      <c r="U595" s="53">
        <v>1565.67</v>
      </c>
      <c r="V595" s="55">
        <v>1566.24</v>
      </c>
      <c r="W595" s="55">
        <v>1560.87</v>
      </c>
      <c r="X595" s="55">
        <v>1548.38</v>
      </c>
      <c r="Y595" s="58">
        <v>1548.57</v>
      </c>
    </row>
    <row r="596" spans="1:25" s="33" customFormat="1" ht="12" customHeight="1">
      <c r="A596" s="52">
        <v>20</v>
      </c>
      <c r="B596" s="53">
        <v>1554.15</v>
      </c>
      <c r="C596" s="53">
        <v>1554.07</v>
      </c>
      <c r="D596" s="53">
        <v>1549.63</v>
      </c>
      <c r="E596" s="53">
        <v>1549.66</v>
      </c>
      <c r="F596" s="53">
        <v>1547.33</v>
      </c>
      <c r="G596" s="53">
        <v>1547.28</v>
      </c>
      <c r="H596" s="53">
        <v>1547.05</v>
      </c>
      <c r="I596" s="53">
        <v>1560.86</v>
      </c>
      <c r="J596" s="53">
        <v>1580.51</v>
      </c>
      <c r="K596" s="53">
        <v>1582.38</v>
      </c>
      <c r="L596" s="53">
        <v>1581.98</v>
      </c>
      <c r="M596" s="53">
        <v>1580.02</v>
      </c>
      <c r="N596" s="53">
        <v>1572.07</v>
      </c>
      <c r="O596" s="53">
        <v>1576.17</v>
      </c>
      <c r="P596" s="53">
        <v>1572.13</v>
      </c>
      <c r="Q596" s="53">
        <v>1578.88</v>
      </c>
      <c r="R596" s="53">
        <v>1583.37</v>
      </c>
      <c r="S596" s="53">
        <v>1579.07</v>
      </c>
      <c r="T596" s="53">
        <v>1581.02</v>
      </c>
      <c r="U596" s="53">
        <v>1578.54</v>
      </c>
      <c r="V596" s="55">
        <v>1577.13</v>
      </c>
      <c r="W596" s="55">
        <v>1570.69</v>
      </c>
      <c r="X596" s="55">
        <v>1557.42</v>
      </c>
      <c r="Y596" s="58">
        <v>1555.39</v>
      </c>
    </row>
    <row r="597" spans="1:25" s="33" customFormat="1" ht="12" customHeight="1">
      <c r="A597" s="52">
        <v>21</v>
      </c>
      <c r="B597" s="53">
        <v>1555.59</v>
      </c>
      <c r="C597" s="53">
        <v>1551.27</v>
      </c>
      <c r="D597" s="53">
        <v>1549.05</v>
      </c>
      <c r="E597" s="53">
        <v>1549.07</v>
      </c>
      <c r="F597" s="53">
        <v>1548.97</v>
      </c>
      <c r="G597" s="53">
        <v>1548.88</v>
      </c>
      <c r="H597" s="53">
        <v>1548.65</v>
      </c>
      <c r="I597" s="53">
        <v>1563.94</v>
      </c>
      <c r="J597" s="53">
        <v>1574.53</v>
      </c>
      <c r="K597" s="53">
        <v>1574.98</v>
      </c>
      <c r="L597" s="53">
        <v>1575.06</v>
      </c>
      <c r="M597" s="53">
        <v>1573.02</v>
      </c>
      <c r="N597" s="53">
        <v>1568.92</v>
      </c>
      <c r="O597" s="53">
        <v>1567.59</v>
      </c>
      <c r="P597" s="53">
        <v>1563.33</v>
      </c>
      <c r="Q597" s="53">
        <v>1569.9</v>
      </c>
      <c r="R597" s="53">
        <v>1571.91</v>
      </c>
      <c r="S597" s="53">
        <v>1568.45</v>
      </c>
      <c r="T597" s="53">
        <v>1573.36</v>
      </c>
      <c r="U597" s="53">
        <v>1577.07</v>
      </c>
      <c r="V597" s="55">
        <v>1574.18</v>
      </c>
      <c r="W597" s="55">
        <v>1568.61</v>
      </c>
      <c r="X597" s="55">
        <v>1561.33</v>
      </c>
      <c r="Y597" s="58">
        <v>1546.61</v>
      </c>
    </row>
    <row r="598" spans="1:25" s="33" customFormat="1" ht="12" customHeight="1">
      <c r="A598" s="52">
        <v>22</v>
      </c>
      <c r="B598" s="53">
        <v>1544.38</v>
      </c>
      <c r="C598" s="53">
        <v>1544.49</v>
      </c>
      <c r="D598" s="53">
        <v>1542.3</v>
      </c>
      <c r="E598" s="53">
        <v>1542.32</v>
      </c>
      <c r="F598" s="53">
        <v>1541.59</v>
      </c>
      <c r="G598" s="53">
        <v>1541.49</v>
      </c>
      <c r="H598" s="53">
        <v>1544.97</v>
      </c>
      <c r="I598" s="53">
        <v>1549.15</v>
      </c>
      <c r="J598" s="53">
        <v>1553.5</v>
      </c>
      <c r="K598" s="53">
        <v>1553.45</v>
      </c>
      <c r="L598" s="53">
        <v>1552.68</v>
      </c>
      <c r="M598" s="53">
        <v>1552.71</v>
      </c>
      <c r="N598" s="53">
        <v>1550.59</v>
      </c>
      <c r="O598" s="53">
        <v>1549.87</v>
      </c>
      <c r="P598" s="53">
        <v>1549.9</v>
      </c>
      <c r="Q598" s="53">
        <v>1551.62</v>
      </c>
      <c r="R598" s="53">
        <v>1551.56</v>
      </c>
      <c r="S598" s="53">
        <v>1552.27</v>
      </c>
      <c r="T598" s="53">
        <v>1552.22</v>
      </c>
      <c r="U598" s="53">
        <v>1553.08</v>
      </c>
      <c r="V598" s="55">
        <v>1553.12</v>
      </c>
      <c r="W598" s="55">
        <v>1552.69</v>
      </c>
      <c r="X598" s="55">
        <v>1551.5</v>
      </c>
      <c r="Y598" s="58">
        <v>1548.06</v>
      </c>
    </row>
    <row r="599" spans="1:25" s="33" customFormat="1" ht="12" customHeight="1">
      <c r="A599" s="52">
        <v>23</v>
      </c>
      <c r="B599" s="53">
        <v>1550.92</v>
      </c>
      <c r="C599" s="53">
        <v>1549.53</v>
      </c>
      <c r="D599" s="53">
        <v>1550.3</v>
      </c>
      <c r="E599" s="53">
        <v>1549.56</v>
      </c>
      <c r="F599" s="53">
        <v>1548.79</v>
      </c>
      <c r="G599" s="53">
        <v>1547.99</v>
      </c>
      <c r="H599" s="53">
        <v>1551.38</v>
      </c>
      <c r="I599" s="53">
        <v>1555.49</v>
      </c>
      <c r="J599" s="53">
        <v>1558.84</v>
      </c>
      <c r="K599" s="53">
        <v>1558.8</v>
      </c>
      <c r="L599" s="53">
        <v>1557.14</v>
      </c>
      <c r="M599" s="53">
        <v>1557.14</v>
      </c>
      <c r="N599" s="53">
        <v>1557.16</v>
      </c>
      <c r="O599" s="53">
        <v>1556.38</v>
      </c>
      <c r="P599" s="53">
        <v>1555.63</v>
      </c>
      <c r="Q599" s="53">
        <v>1553.86</v>
      </c>
      <c r="R599" s="53">
        <v>1553.89</v>
      </c>
      <c r="S599" s="53">
        <v>1554.63</v>
      </c>
      <c r="T599" s="53">
        <v>1554.63</v>
      </c>
      <c r="U599" s="53">
        <v>1554.66</v>
      </c>
      <c r="V599" s="55">
        <v>1553.27</v>
      </c>
      <c r="W599" s="55">
        <v>1553.76</v>
      </c>
      <c r="X599" s="55">
        <v>1551.77</v>
      </c>
      <c r="Y599" s="58">
        <v>1548.29</v>
      </c>
    </row>
    <row r="600" spans="1:25" s="33" customFormat="1" ht="12" customHeight="1">
      <c r="A600" s="52">
        <v>24</v>
      </c>
      <c r="B600" s="53">
        <v>1548.86</v>
      </c>
      <c r="C600" s="53">
        <v>1549.62</v>
      </c>
      <c r="D600" s="53">
        <v>1549.68</v>
      </c>
      <c r="E600" s="53">
        <v>1549.69</v>
      </c>
      <c r="F600" s="53">
        <v>1548.94</v>
      </c>
      <c r="G600" s="53">
        <v>1551.05</v>
      </c>
      <c r="H600" s="53">
        <v>1551.49</v>
      </c>
      <c r="I600" s="53">
        <v>1557.66</v>
      </c>
      <c r="J600" s="53">
        <v>1556.76</v>
      </c>
      <c r="K600" s="53">
        <v>1556.69</v>
      </c>
      <c r="L600" s="53">
        <v>1556.84</v>
      </c>
      <c r="M600" s="53">
        <v>1556.84</v>
      </c>
      <c r="N600" s="53">
        <v>1556.12</v>
      </c>
      <c r="O600" s="53">
        <v>1555.42</v>
      </c>
      <c r="P600" s="53">
        <v>1555.46</v>
      </c>
      <c r="Q600" s="53">
        <v>1552.92</v>
      </c>
      <c r="R600" s="53">
        <v>1552.89</v>
      </c>
      <c r="S600" s="53">
        <v>1553.58</v>
      </c>
      <c r="T600" s="53">
        <v>1553.57</v>
      </c>
      <c r="U600" s="53">
        <v>1554.35</v>
      </c>
      <c r="V600" s="55">
        <v>1555.11</v>
      </c>
      <c r="W600" s="55">
        <v>1554.87</v>
      </c>
      <c r="X600" s="55">
        <v>1551.36</v>
      </c>
      <c r="Y600" s="58">
        <v>1550.13</v>
      </c>
    </row>
    <row r="601" spans="1:25" s="33" customFormat="1" ht="12" customHeight="1">
      <c r="A601" s="52">
        <v>25</v>
      </c>
      <c r="B601" s="53">
        <v>1550.99</v>
      </c>
      <c r="C601" s="53">
        <v>1549.67</v>
      </c>
      <c r="D601" s="53">
        <v>1544.52</v>
      </c>
      <c r="E601" s="53">
        <v>1543.85</v>
      </c>
      <c r="F601" s="53">
        <v>1543.76</v>
      </c>
      <c r="G601" s="53">
        <v>1545.09</v>
      </c>
      <c r="H601" s="53">
        <v>1541.94</v>
      </c>
      <c r="I601" s="53">
        <v>1548.4</v>
      </c>
      <c r="J601" s="53">
        <v>1548.5</v>
      </c>
      <c r="K601" s="53">
        <v>1552.78</v>
      </c>
      <c r="L601" s="53">
        <v>1557</v>
      </c>
      <c r="M601" s="53">
        <v>1554.84</v>
      </c>
      <c r="N601" s="53">
        <v>1554.85</v>
      </c>
      <c r="O601" s="53">
        <v>1554.09</v>
      </c>
      <c r="P601" s="53">
        <v>1552.6</v>
      </c>
      <c r="Q601" s="53">
        <v>1552.96</v>
      </c>
      <c r="R601" s="53">
        <v>1552.96</v>
      </c>
      <c r="S601" s="53">
        <v>1552.98</v>
      </c>
      <c r="T601" s="53">
        <v>1553.01</v>
      </c>
      <c r="U601" s="53">
        <v>1555.49</v>
      </c>
      <c r="V601" s="55">
        <v>1553.42</v>
      </c>
      <c r="W601" s="55">
        <v>1554.2</v>
      </c>
      <c r="X601" s="55">
        <v>1554.92</v>
      </c>
      <c r="Y601" s="58">
        <v>1551.54</v>
      </c>
    </row>
    <row r="602" spans="1:25" s="33" customFormat="1" ht="12" customHeight="1">
      <c r="A602" s="52">
        <v>26</v>
      </c>
      <c r="B602" s="53">
        <v>1553.41</v>
      </c>
      <c r="C602" s="53">
        <v>1554.24</v>
      </c>
      <c r="D602" s="53">
        <v>1552.88</v>
      </c>
      <c r="E602" s="53">
        <v>1552.91</v>
      </c>
      <c r="F602" s="53">
        <v>1548.47</v>
      </c>
      <c r="G602" s="53">
        <v>1541.49</v>
      </c>
      <c r="H602" s="53">
        <v>1541.35</v>
      </c>
      <c r="I602" s="53">
        <v>1536.99</v>
      </c>
      <c r="J602" s="53">
        <v>1541.68</v>
      </c>
      <c r="K602" s="53">
        <v>1546.81</v>
      </c>
      <c r="L602" s="53">
        <v>1555.26</v>
      </c>
      <c r="M602" s="53">
        <v>1559.14</v>
      </c>
      <c r="N602" s="53">
        <v>1559.79</v>
      </c>
      <c r="O602" s="53">
        <v>1555.82</v>
      </c>
      <c r="P602" s="53">
        <v>1551.23</v>
      </c>
      <c r="Q602" s="53">
        <v>1554.47</v>
      </c>
      <c r="R602" s="53">
        <v>1559.79</v>
      </c>
      <c r="S602" s="53">
        <v>1559.26</v>
      </c>
      <c r="T602" s="53">
        <v>1561.62</v>
      </c>
      <c r="U602" s="53">
        <v>1564.97</v>
      </c>
      <c r="V602" s="55">
        <v>1559.81</v>
      </c>
      <c r="W602" s="55">
        <v>1563.65</v>
      </c>
      <c r="X602" s="55">
        <v>1557.63</v>
      </c>
      <c r="Y602" s="58">
        <v>1547.5</v>
      </c>
    </row>
    <row r="603" spans="1:25" s="33" customFormat="1" ht="12" customHeight="1">
      <c r="A603" s="52">
        <v>27</v>
      </c>
      <c r="B603" s="53">
        <v>1547.93</v>
      </c>
      <c r="C603" s="53">
        <v>1549.44</v>
      </c>
      <c r="D603" s="53">
        <v>1549.45</v>
      </c>
      <c r="E603" s="53">
        <v>1548.75</v>
      </c>
      <c r="F603" s="53">
        <v>1548.7</v>
      </c>
      <c r="G603" s="53">
        <v>1550.04</v>
      </c>
      <c r="H603" s="53">
        <v>1553.46</v>
      </c>
      <c r="I603" s="53">
        <v>1557.51</v>
      </c>
      <c r="J603" s="53">
        <v>1558.19</v>
      </c>
      <c r="K603" s="53">
        <v>1558.11</v>
      </c>
      <c r="L603" s="53">
        <v>1557.31</v>
      </c>
      <c r="M603" s="53">
        <v>1557.3</v>
      </c>
      <c r="N603" s="53">
        <v>1558.11</v>
      </c>
      <c r="O603" s="53">
        <v>1556.53</v>
      </c>
      <c r="P603" s="53">
        <v>1554.08</v>
      </c>
      <c r="Q603" s="53">
        <v>1551.54</v>
      </c>
      <c r="R603" s="53">
        <v>1551.56</v>
      </c>
      <c r="S603" s="53">
        <v>1550.86</v>
      </c>
      <c r="T603" s="53">
        <v>1552.61</v>
      </c>
      <c r="U603" s="53">
        <v>1553.24</v>
      </c>
      <c r="V603" s="55">
        <v>1553.28</v>
      </c>
      <c r="W603" s="55">
        <v>1553.82</v>
      </c>
      <c r="X603" s="55">
        <v>1552.64</v>
      </c>
      <c r="Y603" s="58">
        <v>1549.33</v>
      </c>
    </row>
    <row r="604" spans="1:25" s="33" customFormat="1" ht="12" customHeight="1">
      <c r="A604" s="52">
        <v>28</v>
      </c>
      <c r="B604" s="53">
        <v>1547.23</v>
      </c>
      <c r="C604" s="53">
        <v>1547.98</v>
      </c>
      <c r="D604" s="53">
        <v>1547.98</v>
      </c>
      <c r="E604" s="53">
        <v>1547.28</v>
      </c>
      <c r="F604" s="53">
        <v>1546.53</v>
      </c>
      <c r="G604" s="53">
        <v>1547.96</v>
      </c>
      <c r="H604" s="53">
        <v>1551.22</v>
      </c>
      <c r="I604" s="53">
        <v>1554.98</v>
      </c>
      <c r="J604" s="53">
        <v>1555.61</v>
      </c>
      <c r="K604" s="53">
        <v>1555.57</v>
      </c>
      <c r="L604" s="53">
        <v>1554.79</v>
      </c>
      <c r="M604" s="53">
        <v>1554.8</v>
      </c>
      <c r="N604" s="53">
        <v>1554.81</v>
      </c>
      <c r="O604" s="53">
        <v>1554.05</v>
      </c>
      <c r="P604" s="53">
        <v>1551.67</v>
      </c>
      <c r="Q604" s="53">
        <v>1549.92</v>
      </c>
      <c r="R604" s="53">
        <v>1549.92</v>
      </c>
      <c r="S604" s="53">
        <v>1549.95</v>
      </c>
      <c r="T604" s="53">
        <v>1549.93</v>
      </c>
      <c r="U604" s="53">
        <v>1551.71</v>
      </c>
      <c r="V604" s="55">
        <v>1552.49</v>
      </c>
      <c r="W604" s="55">
        <v>1552.23</v>
      </c>
      <c r="X604" s="55">
        <v>1550.85</v>
      </c>
      <c r="Y604" s="58">
        <v>1550.61</v>
      </c>
    </row>
    <row r="605" spans="1:25" s="33" customFormat="1" ht="12" customHeight="1">
      <c r="A605" s="52">
        <v>29</v>
      </c>
      <c r="B605" s="53">
        <v>1549.9</v>
      </c>
      <c r="C605" s="53">
        <v>1551.41</v>
      </c>
      <c r="D605" s="53">
        <v>1549.27</v>
      </c>
      <c r="E605" s="53">
        <v>1548.6</v>
      </c>
      <c r="F605" s="53">
        <v>1550.69</v>
      </c>
      <c r="G605" s="53">
        <v>1551.35</v>
      </c>
      <c r="H605" s="53">
        <v>1556.67</v>
      </c>
      <c r="I605" s="53">
        <v>1560.45</v>
      </c>
      <c r="J605" s="53">
        <v>1560.41</v>
      </c>
      <c r="K605" s="53">
        <v>1560.4</v>
      </c>
      <c r="L605" s="53">
        <v>1560.39</v>
      </c>
      <c r="M605" s="53">
        <v>1560.39</v>
      </c>
      <c r="N605" s="53">
        <v>1560.4</v>
      </c>
      <c r="O605" s="53">
        <v>1559.6</v>
      </c>
      <c r="P605" s="53">
        <v>1558.08</v>
      </c>
      <c r="Q605" s="53">
        <v>1557.5</v>
      </c>
      <c r="R605" s="53">
        <v>1557.5</v>
      </c>
      <c r="S605" s="53">
        <v>1557.52</v>
      </c>
      <c r="T605" s="53">
        <v>1557.53</v>
      </c>
      <c r="U605" s="53">
        <v>1560.09</v>
      </c>
      <c r="V605" s="55">
        <v>1560.7</v>
      </c>
      <c r="W605" s="55">
        <v>1562.52</v>
      </c>
      <c r="X605" s="55">
        <v>1559.26</v>
      </c>
      <c r="Y605" s="58">
        <v>1558.1</v>
      </c>
    </row>
    <row r="606" spans="1:25" s="33" customFormat="1" ht="12" customHeight="1">
      <c r="A606" s="52">
        <v>30</v>
      </c>
      <c r="B606" s="53">
        <v>1547.91</v>
      </c>
      <c r="C606" s="53">
        <v>1543.73</v>
      </c>
      <c r="D606" s="53">
        <v>1541.52</v>
      </c>
      <c r="E606" s="53">
        <v>1543.76</v>
      </c>
      <c r="F606" s="53">
        <v>1545.16</v>
      </c>
      <c r="G606" s="53">
        <v>1548.53</v>
      </c>
      <c r="H606" s="53">
        <v>1550.97</v>
      </c>
      <c r="I606" s="53">
        <v>1554.46</v>
      </c>
      <c r="J606" s="53">
        <v>1557.66</v>
      </c>
      <c r="K606" s="53">
        <v>1556.84</v>
      </c>
      <c r="L606" s="53">
        <v>1556.83</v>
      </c>
      <c r="M606" s="53">
        <v>1557.59</v>
      </c>
      <c r="N606" s="53">
        <v>1557.6</v>
      </c>
      <c r="O606" s="53">
        <v>1557</v>
      </c>
      <c r="P606" s="53">
        <v>1553.55</v>
      </c>
      <c r="Q606" s="53">
        <v>1551.15</v>
      </c>
      <c r="R606" s="53">
        <v>1552.8</v>
      </c>
      <c r="S606" s="53">
        <v>1553.54</v>
      </c>
      <c r="T606" s="53">
        <v>1553.54</v>
      </c>
      <c r="U606" s="53">
        <v>1556.99</v>
      </c>
      <c r="V606" s="55">
        <v>1554.84</v>
      </c>
      <c r="W606" s="55">
        <v>1553.63</v>
      </c>
      <c r="X606" s="55">
        <v>1546.15</v>
      </c>
      <c r="Y606" s="58">
        <v>1543.95</v>
      </c>
    </row>
    <row r="607" spans="1:25" s="33" customFormat="1" ht="12" customHeight="1">
      <c r="A607" s="52">
        <v>31</v>
      </c>
      <c r="B607" s="53">
        <v>1541.2</v>
      </c>
      <c r="C607" s="53">
        <v>1539.89</v>
      </c>
      <c r="D607" s="53">
        <v>1539.93</v>
      </c>
      <c r="E607" s="53">
        <v>1539.29</v>
      </c>
      <c r="F607" s="53">
        <v>1541.39</v>
      </c>
      <c r="G607" s="53">
        <v>1550.44</v>
      </c>
      <c r="H607" s="53">
        <v>1557.68</v>
      </c>
      <c r="I607" s="53">
        <v>1556.33</v>
      </c>
      <c r="J607" s="53">
        <v>1559.53</v>
      </c>
      <c r="K607" s="53">
        <v>1558.07</v>
      </c>
      <c r="L607" s="53">
        <v>1558.06</v>
      </c>
      <c r="M607" s="53">
        <v>1558.83</v>
      </c>
      <c r="N607" s="53">
        <v>1558.07</v>
      </c>
      <c r="O607" s="53">
        <v>1558.08</v>
      </c>
      <c r="P607" s="53">
        <v>1554.89</v>
      </c>
      <c r="Q607" s="53">
        <v>1553.2</v>
      </c>
      <c r="R607" s="53">
        <v>1553.16</v>
      </c>
      <c r="S607" s="53">
        <v>1553.89</v>
      </c>
      <c r="T607" s="53">
        <v>1553.89</v>
      </c>
      <c r="U607" s="53">
        <v>1555.3</v>
      </c>
      <c r="V607" s="55">
        <v>1555.31</v>
      </c>
      <c r="W607" s="55">
        <v>1552.06</v>
      </c>
      <c r="X607" s="55">
        <v>1551.48</v>
      </c>
      <c r="Y607" s="58">
        <v>1549.14</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6" t="s">
        <v>23</v>
      </c>
      <c r="B609" s="127" t="s">
        <v>107</v>
      </c>
      <c r="C609" s="127"/>
      <c r="D609" s="127"/>
      <c r="E609" s="127"/>
      <c r="F609" s="127"/>
      <c r="G609" s="127"/>
      <c r="H609" s="127"/>
      <c r="I609" s="127"/>
      <c r="J609" s="127"/>
      <c r="K609" s="127"/>
      <c r="L609" s="127"/>
      <c r="M609" s="127"/>
      <c r="N609" s="127"/>
      <c r="O609" s="127"/>
      <c r="P609" s="127"/>
      <c r="Q609" s="127"/>
      <c r="R609" s="127"/>
      <c r="S609" s="127"/>
      <c r="T609" s="127"/>
      <c r="U609" s="127"/>
      <c r="V609" s="127"/>
      <c r="W609" s="127"/>
      <c r="X609" s="127"/>
      <c r="Y609" s="127"/>
    </row>
    <row r="610" spans="1:25" s="33" customFormat="1" ht="28.15" customHeight="1">
      <c r="A610" s="126"/>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578.86</v>
      </c>
      <c r="C611" s="53">
        <v>1579.65</v>
      </c>
      <c r="D611" s="53">
        <v>1579.75</v>
      </c>
      <c r="E611" s="53">
        <v>1577.45</v>
      </c>
      <c r="F611" s="53">
        <v>1575.11</v>
      </c>
      <c r="G611" s="53">
        <v>1577.46</v>
      </c>
      <c r="H611" s="53">
        <v>1577.64</v>
      </c>
      <c r="I611" s="53">
        <v>1577.64</v>
      </c>
      <c r="J611" s="53">
        <v>1577.64</v>
      </c>
      <c r="K611" s="53">
        <v>1576.87</v>
      </c>
      <c r="L611" s="53">
        <v>1578.45</v>
      </c>
      <c r="M611" s="53">
        <v>1577.57</v>
      </c>
      <c r="N611" s="53">
        <v>1577.59</v>
      </c>
      <c r="O611" s="53">
        <v>1579.15</v>
      </c>
      <c r="P611" s="53">
        <v>1581.81</v>
      </c>
      <c r="Q611" s="53">
        <v>1580.92</v>
      </c>
      <c r="R611" s="53">
        <v>1580.9</v>
      </c>
      <c r="S611" s="53">
        <v>1580.84</v>
      </c>
      <c r="T611" s="53">
        <v>1580.87</v>
      </c>
      <c r="U611" s="53">
        <v>1580.91</v>
      </c>
      <c r="V611" s="55">
        <v>1582.8</v>
      </c>
      <c r="W611" s="55">
        <v>1583.54</v>
      </c>
      <c r="X611" s="55">
        <v>1583.62</v>
      </c>
      <c r="Y611" s="58">
        <v>1582.18</v>
      </c>
    </row>
    <row r="612" spans="1:25" s="33" customFormat="1" ht="12" customHeight="1">
      <c r="A612" s="52">
        <v>2</v>
      </c>
      <c r="B612" s="53">
        <v>1573.95</v>
      </c>
      <c r="C612" s="53">
        <v>1572.45</v>
      </c>
      <c r="D612" s="53">
        <v>1567.56</v>
      </c>
      <c r="E612" s="53">
        <v>1567.6</v>
      </c>
      <c r="F612" s="53">
        <v>1567.61</v>
      </c>
      <c r="G612" s="53">
        <v>1568.41</v>
      </c>
      <c r="H612" s="53">
        <v>1568.59</v>
      </c>
      <c r="I612" s="53">
        <v>1567.85</v>
      </c>
      <c r="J612" s="53">
        <v>1569.65</v>
      </c>
      <c r="K612" s="53">
        <v>1574.32</v>
      </c>
      <c r="L612" s="53">
        <v>1581.18</v>
      </c>
      <c r="M612" s="53">
        <v>1582.68</v>
      </c>
      <c r="N612" s="53">
        <v>1582.66</v>
      </c>
      <c r="O612" s="53">
        <v>1582.61</v>
      </c>
      <c r="P612" s="53">
        <v>1583.24</v>
      </c>
      <c r="Q612" s="53">
        <v>1582.25</v>
      </c>
      <c r="R612" s="53">
        <v>1584.49</v>
      </c>
      <c r="S612" s="53">
        <v>1583.73</v>
      </c>
      <c r="T612" s="53">
        <v>1584.49</v>
      </c>
      <c r="U612" s="53">
        <v>1583.03</v>
      </c>
      <c r="V612" s="55">
        <v>1583.05</v>
      </c>
      <c r="W612" s="55">
        <v>1581.47</v>
      </c>
      <c r="X612" s="55">
        <v>1579.32</v>
      </c>
      <c r="Y612" s="58">
        <v>1578.66</v>
      </c>
    </row>
    <row r="613" spans="1:25" s="33" customFormat="1" ht="12" customHeight="1">
      <c r="A613" s="52">
        <v>3</v>
      </c>
      <c r="B613" s="53">
        <v>1572.2</v>
      </c>
      <c r="C613" s="53">
        <v>1567.77</v>
      </c>
      <c r="D613" s="53">
        <v>1567.94</v>
      </c>
      <c r="E613" s="53">
        <v>1567.97</v>
      </c>
      <c r="F613" s="53">
        <v>1567.93</v>
      </c>
      <c r="G613" s="53">
        <v>1568.66</v>
      </c>
      <c r="H613" s="53">
        <v>1568.83</v>
      </c>
      <c r="I613" s="53">
        <v>1568.7</v>
      </c>
      <c r="J613" s="53">
        <v>1567.17</v>
      </c>
      <c r="K613" s="53">
        <v>1570.94</v>
      </c>
      <c r="L613" s="53">
        <v>1570.07</v>
      </c>
      <c r="M613" s="53">
        <v>1572.3</v>
      </c>
      <c r="N613" s="53">
        <v>1572.27</v>
      </c>
      <c r="O613" s="53">
        <v>1571.54</v>
      </c>
      <c r="P613" s="53">
        <v>1575.3</v>
      </c>
      <c r="Q613" s="53">
        <v>1577.91</v>
      </c>
      <c r="R613" s="53">
        <v>1577.2</v>
      </c>
      <c r="S613" s="53">
        <v>1576.56</v>
      </c>
      <c r="T613" s="53">
        <v>1577.22</v>
      </c>
      <c r="U613" s="53">
        <v>1579.62</v>
      </c>
      <c r="V613" s="55">
        <v>1576.72</v>
      </c>
      <c r="W613" s="55">
        <v>1574.49</v>
      </c>
      <c r="X613" s="55">
        <v>1576.14</v>
      </c>
      <c r="Y613" s="58">
        <v>1574.81</v>
      </c>
    </row>
    <row r="614" spans="1:25" s="33" customFormat="1" ht="12" customHeight="1">
      <c r="A614" s="52">
        <v>4</v>
      </c>
      <c r="B614" s="53">
        <v>1575.21</v>
      </c>
      <c r="C614" s="53">
        <v>1570.75</v>
      </c>
      <c r="D614" s="53">
        <v>1570.94</v>
      </c>
      <c r="E614" s="53">
        <v>1571.02</v>
      </c>
      <c r="F614" s="53">
        <v>1571</v>
      </c>
      <c r="G614" s="53">
        <v>1568.64</v>
      </c>
      <c r="H614" s="53">
        <v>1566.2</v>
      </c>
      <c r="I614" s="53">
        <v>1568.5</v>
      </c>
      <c r="J614" s="53">
        <v>1567.57</v>
      </c>
      <c r="K614" s="53">
        <v>1576.79</v>
      </c>
      <c r="L614" s="53">
        <v>1576.63</v>
      </c>
      <c r="M614" s="53">
        <v>1578.85</v>
      </c>
      <c r="N614" s="53">
        <v>1578.1</v>
      </c>
      <c r="O614" s="53">
        <v>1577.47</v>
      </c>
      <c r="P614" s="53">
        <v>1579.43</v>
      </c>
      <c r="Q614" s="53">
        <v>1581.5</v>
      </c>
      <c r="R614" s="53">
        <v>1581.46</v>
      </c>
      <c r="S614" s="53">
        <v>1581.49</v>
      </c>
      <c r="T614" s="53">
        <v>1581.5</v>
      </c>
      <c r="U614" s="53">
        <v>1583.99</v>
      </c>
      <c r="V614" s="55">
        <v>1583.97</v>
      </c>
      <c r="W614" s="55">
        <v>1583.94</v>
      </c>
      <c r="X614" s="55">
        <v>1577.4</v>
      </c>
      <c r="Y614" s="58">
        <v>1576.64</v>
      </c>
    </row>
    <row r="615" spans="1:25" s="33" customFormat="1" ht="12" customHeight="1">
      <c r="A615" s="52">
        <v>5</v>
      </c>
      <c r="B615" s="53">
        <v>1579.69</v>
      </c>
      <c r="C615" s="53">
        <v>1575.3</v>
      </c>
      <c r="D615" s="53">
        <v>1575.45</v>
      </c>
      <c r="E615" s="53">
        <v>1575.51</v>
      </c>
      <c r="F615" s="53">
        <v>1573.13</v>
      </c>
      <c r="G615" s="53">
        <v>1570.8</v>
      </c>
      <c r="H615" s="53">
        <v>1568.37</v>
      </c>
      <c r="I615" s="53">
        <v>1570.72</v>
      </c>
      <c r="J615" s="53">
        <v>1572.89</v>
      </c>
      <c r="K615" s="53">
        <v>1576.57</v>
      </c>
      <c r="L615" s="53">
        <v>1576.41</v>
      </c>
      <c r="M615" s="53">
        <v>1578.71</v>
      </c>
      <c r="N615" s="53">
        <v>1577.97</v>
      </c>
      <c r="O615" s="53">
        <v>1577.37</v>
      </c>
      <c r="P615" s="53">
        <v>1577.78</v>
      </c>
      <c r="Q615" s="53">
        <v>1577.64</v>
      </c>
      <c r="R615" s="53">
        <v>1579.87</v>
      </c>
      <c r="S615" s="53">
        <v>1579.19</v>
      </c>
      <c r="T615" s="53">
        <v>1579.21</v>
      </c>
      <c r="U615" s="53">
        <v>1580.58</v>
      </c>
      <c r="V615" s="55">
        <v>1579.86</v>
      </c>
      <c r="W615" s="55">
        <v>1579.85</v>
      </c>
      <c r="X615" s="55">
        <v>1577.3</v>
      </c>
      <c r="Y615" s="58">
        <v>1575.84</v>
      </c>
    </row>
    <row r="616" spans="1:25" s="33" customFormat="1" ht="12" customHeight="1">
      <c r="A616" s="52">
        <v>6</v>
      </c>
      <c r="B616" s="53">
        <v>1576.51</v>
      </c>
      <c r="C616" s="53">
        <v>1577.54</v>
      </c>
      <c r="D616" s="53">
        <v>1577.64</v>
      </c>
      <c r="E616" s="53">
        <v>1577.7</v>
      </c>
      <c r="F616" s="53">
        <v>1574.65</v>
      </c>
      <c r="G616" s="53">
        <v>1572.38</v>
      </c>
      <c r="H616" s="53">
        <v>1572.38</v>
      </c>
      <c r="I616" s="53">
        <v>1572.28</v>
      </c>
      <c r="J616" s="53">
        <v>1573.72</v>
      </c>
      <c r="K616" s="53">
        <v>1575.75</v>
      </c>
      <c r="L616" s="53">
        <v>1577.96</v>
      </c>
      <c r="M616" s="53">
        <v>1580.19</v>
      </c>
      <c r="N616" s="53">
        <v>1579.42</v>
      </c>
      <c r="O616" s="53">
        <v>1578.13</v>
      </c>
      <c r="P616" s="53">
        <v>1579.2</v>
      </c>
      <c r="Q616" s="53">
        <v>1579.06</v>
      </c>
      <c r="R616" s="53">
        <v>1579.01</v>
      </c>
      <c r="S616" s="53">
        <v>1578.35</v>
      </c>
      <c r="T616" s="53">
        <v>1578.38</v>
      </c>
      <c r="U616" s="53">
        <v>1579.76</v>
      </c>
      <c r="V616" s="55">
        <v>1579.02</v>
      </c>
      <c r="W616" s="55">
        <v>1576.73</v>
      </c>
      <c r="X616" s="55">
        <v>1577.69</v>
      </c>
      <c r="Y616" s="58">
        <v>1573.26</v>
      </c>
    </row>
    <row r="617" spans="1:25" s="33" customFormat="1" ht="12" customHeight="1">
      <c r="A617" s="52">
        <v>7</v>
      </c>
      <c r="B617" s="53">
        <v>1576.49</v>
      </c>
      <c r="C617" s="53">
        <v>1569.64</v>
      </c>
      <c r="D617" s="53">
        <v>1569.76</v>
      </c>
      <c r="E617" s="53">
        <v>1569.86</v>
      </c>
      <c r="F617" s="53">
        <v>1567.37</v>
      </c>
      <c r="G617" s="53">
        <v>1567.53</v>
      </c>
      <c r="H617" s="53">
        <v>1567.52</v>
      </c>
      <c r="I617" s="53">
        <v>1567.5</v>
      </c>
      <c r="J617" s="53">
        <v>1569.81</v>
      </c>
      <c r="K617" s="53">
        <v>1574.26</v>
      </c>
      <c r="L617" s="53">
        <v>1574.12</v>
      </c>
      <c r="M617" s="53">
        <v>1581.03</v>
      </c>
      <c r="N617" s="53">
        <v>1580.21</v>
      </c>
      <c r="O617" s="53">
        <v>1579.63</v>
      </c>
      <c r="P617" s="53">
        <v>1577.04</v>
      </c>
      <c r="Q617" s="53">
        <v>1579.18</v>
      </c>
      <c r="R617" s="53">
        <v>1579.09</v>
      </c>
      <c r="S617" s="53">
        <v>1582.79</v>
      </c>
      <c r="T617" s="53">
        <v>1582.81</v>
      </c>
      <c r="U617" s="53">
        <v>1579.77</v>
      </c>
      <c r="V617" s="55">
        <v>1579.74</v>
      </c>
      <c r="W617" s="55">
        <v>1579.73</v>
      </c>
      <c r="X617" s="55">
        <v>1575.37</v>
      </c>
      <c r="Y617" s="58">
        <v>1573.82</v>
      </c>
    </row>
    <row r="618" spans="1:25" s="33" customFormat="1" ht="12" customHeight="1">
      <c r="A618" s="52">
        <v>8</v>
      </c>
      <c r="B618" s="53">
        <v>1574.08</v>
      </c>
      <c r="C618" s="53">
        <v>1575.03</v>
      </c>
      <c r="D618" s="53">
        <v>1572.8</v>
      </c>
      <c r="E618" s="53">
        <v>1569.75</v>
      </c>
      <c r="F618" s="53">
        <v>1564.78</v>
      </c>
      <c r="G618" s="53">
        <v>1562.48</v>
      </c>
      <c r="H618" s="53">
        <v>1564.69</v>
      </c>
      <c r="I618" s="53">
        <v>1566.9</v>
      </c>
      <c r="J618" s="53">
        <v>1566.91</v>
      </c>
      <c r="K618" s="53">
        <v>1573.9</v>
      </c>
      <c r="L618" s="53">
        <v>1578.42</v>
      </c>
      <c r="M618" s="53">
        <v>1583.04</v>
      </c>
      <c r="N618" s="53">
        <v>1582.99</v>
      </c>
      <c r="O618" s="53">
        <v>1581.48</v>
      </c>
      <c r="P618" s="53">
        <v>1581.11</v>
      </c>
      <c r="Q618" s="53">
        <v>1585.48</v>
      </c>
      <c r="R618" s="53">
        <v>1585.43</v>
      </c>
      <c r="S618" s="53">
        <v>1585.42</v>
      </c>
      <c r="T618" s="53">
        <v>1585.39</v>
      </c>
      <c r="U618" s="53">
        <v>1583.96</v>
      </c>
      <c r="V618" s="55">
        <v>1583.93</v>
      </c>
      <c r="W618" s="55">
        <v>1579.6</v>
      </c>
      <c r="X618" s="55">
        <v>1575.95</v>
      </c>
      <c r="Y618" s="58">
        <v>1571.58</v>
      </c>
    </row>
    <row r="619" spans="1:25" s="33" customFormat="1" ht="12" customHeight="1">
      <c r="A619" s="52">
        <v>9</v>
      </c>
      <c r="B619" s="53">
        <v>1574</v>
      </c>
      <c r="C619" s="53">
        <v>1575.5</v>
      </c>
      <c r="D619" s="53">
        <v>1572.71</v>
      </c>
      <c r="E619" s="53">
        <v>1573.21</v>
      </c>
      <c r="F619" s="53">
        <v>1572.47</v>
      </c>
      <c r="G619" s="53">
        <v>1574.76</v>
      </c>
      <c r="H619" s="53">
        <v>1583.58</v>
      </c>
      <c r="I619" s="53">
        <v>1584.94</v>
      </c>
      <c r="J619" s="53">
        <v>1586.26</v>
      </c>
      <c r="K619" s="53">
        <v>1588.3</v>
      </c>
      <c r="L619" s="53">
        <v>1589.01</v>
      </c>
      <c r="M619" s="53">
        <v>1589.04</v>
      </c>
      <c r="N619" s="53">
        <v>1591.28</v>
      </c>
      <c r="O619" s="53">
        <v>1592.66</v>
      </c>
      <c r="P619" s="53">
        <v>1590.25</v>
      </c>
      <c r="Q619" s="53">
        <v>1590.22</v>
      </c>
      <c r="R619" s="53">
        <v>1590.26</v>
      </c>
      <c r="S619" s="53">
        <v>1590.34</v>
      </c>
      <c r="T619" s="53">
        <v>1591.85</v>
      </c>
      <c r="U619" s="53">
        <v>1589.75</v>
      </c>
      <c r="V619" s="55">
        <v>1587.59</v>
      </c>
      <c r="W619" s="55">
        <v>1584.02</v>
      </c>
      <c r="X619" s="55">
        <v>1577.44</v>
      </c>
      <c r="Y619" s="58">
        <v>1579.16</v>
      </c>
    </row>
    <row r="620" spans="1:25" s="33" customFormat="1" ht="12" customHeight="1">
      <c r="A620" s="52">
        <v>10</v>
      </c>
      <c r="B620" s="53">
        <v>1574.55</v>
      </c>
      <c r="C620" s="53">
        <v>1572.37</v>
      </c>
      <c r="D620" s="53">
        <v>1572.43</v>
      </c>
      <c r="E620" s="53">
        <v>1572.43</v>
      </c>
      <c r="F620" s="53">
        <v>1572.38</v>
      </c>
      <c r="G620" s="53">
        <v>1576.99</v>
      </c>
      <c r="H620" s="53">
        <v>1577.65</v>
      </c>
      <c r="I620" s="53">
        <v>1581.26</v>
      </c>
      <c r="J620" s="53">
        <v>1585.36</v>
      </c>
      <c r="K620" s="53">
        <v>1585.24</v>
      </c>
      <c r="L620" s="53">
        <v>1585.21</v>
      </c>
      <c r="M620" s="53">
        <v>1585.2</v>
      </c>
      <c r="N620" s="53">
        <v>1584.45</v>
      </c>
      <c r="O620" s="53">
        <v>1585.86</v>
      </c>
      <c r="P620" s="53">
        <v>1585.91</v>
      </c>
      <c r="Q620" s="53">
        <v>1585.58</v>
      </c>
      <c r="R620" s="53">
        <v>1585.56</v>
      </c>
      <c r="S620" s="53">
        <v>1585.56</v>
      </c>
      <c r="T620" s="53">
        <v>1584.19</v>
      </c>
      <c r="U620" s="53">
        <v>1585.03</v>
      </c>
      <c r="V620" s="55">
        <v>1582.9</v>
      </c>
      <c r="W620" s="55">
        <v>1580.39</v>
      </c>
      <c r="X620" s="55">
        <v>1579.86</v>
      </c>
      <c r="Y620" s="58">
        <v>1576.2</v>
      </c>
    </row>
    <row r="621" spans="1:25" s="33" customFormat="1" ht="12" customHeight="1">
      <c r="A621" s="52">
        <v>11</v>
      </c>
      <c r="B621" s="53">
        <v>1572.3</v>
      </c>
      <c r="C621" s="53">
        <v>1573.23</v>
      </c>
      <c r="D621" s="53">
        <v>1573.32</v>
      </c>
      <c r="E621" s="53">
        <v>1573.4</v>
      </c>
      <c r="F621" s="53">
        <v>1573.39</v>
      </c>
      <c r="G621" s="53">
        <v>1572.48</v>
      </c>
      <c r="H621" s="53">
        <v>1576.22</v>
      </c>
      <c r="I621" s="53">
        <v>1575.37</v>
      </c>
      <c r="J621" s="53">
        <v>1579.65</v>
      </c>
      <c r="K621" s="53">
        <v>1581.75</v>
      </c>
      <c r="L621" s="53">
        <v>1583.94</v>
      </c>
      <c r="M621" s="53">
        <v>1581.7</v>
      </c>
      <c r="N621" s="53">
        <v>1581.2</v>
      </c>
      <c r="O621" s="53">
        <v>1581.2</v>
      </c>
      <c r="P621" s="53">
        <v>1577.94</v>
      </c>
      <c r="Q621" s="53">
        <v>1582.26</v>
      </c>
      <c r="R621" s="53">
        <v>1582.97</v>
      </c>
      <c r="S621" s="53">
        <v>1583.75</v>
      </c>
      <c r="T621" s="53">
        <v>1583.78</v>
      </c>
      <c r="U621" s="53">
        <v>1584.18</v>
      </c>
      <c r="V621" s="55">
        <v>1584.36</v>
      </c>
      <c r="W621" s="55">
        <v>1579.8</v>
      </c>
      <c r="X621" s="55">
        <v>1576.01</v>
      </c>
      <c r="Y621" s="58">
        <v>1577.75</v>
      </c>
    </row>
    <row r="622" spans="1:25" s="33" customFormat="1" ht="12" customHeight="1">
      <c r="A622" s="52">
        <v>12</v>
      </c>
      <c r="B622" s="53">
        <v>1573.65</v>
      </c>
      <c r="C622" s="53">
        <v>1573.87</v>
      </c>
      <c r="D622" s="53">
        <v>1573.93</v>
      </c>
      <c r="E622" s="53">
        <v>1574</v>
      </c>
      <c r="F622" s="53">
        <v>1573.9</v>
      </c>
      <c r="G622" s="53">
        <v>1573.96</v>
      </c>
      <c r="H622" s="53">
        <v>1584.49</v>
      </c>
      <c r="I622" s="53">
        <v>1586.04</v>
      </c>
      <c r="J622" s="53">
        <v>1588.11</v>
      </c>
      <c r="K622" s="53">
        <v>1597.44</v>
      </c>
      <c r="L622" s="53">
        <v>1605.06</v>
      </c>
      <c r="M622" s="53">
        <v>1609.9</v>
      </c>
      <c r="N622" s="53">
        <v>1606.68</v>
      </c>
      <c r="O622" s="53">
        <v>1604.95</v>
      </c>
      <c r="P622" s="53">
        <v>1604.94</v>
      </c>
      <c r="Q622" s="53">
        <v>1609.88</v>
      </c>
      <c r="R622" s="53">
        <v>1611.44</v>
      </c>
      <c r="S622" s="53">
        <v>1614.05</v>
      </c>
      <c r="T622" s="53">
        <v>1616.02</v>
      </c>
      <c r="U622" s="53">
        <v>1612.73</v>
      </c>
      <c r="V622" s="55">
        <v>1613.83</v>
      </c>
      <c r="W622" s="55">
        <v>1593.47</v>
      </c>
      <c r="X622" s="55">
        <v>1578.74</v>
      </c>
      <c r="Y622" s="58">
        <v>1574.42</v>
      </c>
    </row>
    <row r="623" spans="1:25" s="33" customFormat="1" ht="12" customHeight="1">
      <c r="A623" s="52">
        <v>13</v>
      </c>
      <c r="B623" s="53">
        <v>1572.31</v>
      </c>
      <c r="C623" s="53">
        <v>1573.18</v>
      </c>
      <c r="D623" s="53">
        <v>1573.25</v>
      </c>
      <c r="E623" s="53">
        <v>1573.31</v>
      </c>
      <c r="F623" s="53">
        <v>1572.58</v>
      </c>
      <c r="G623" s="53">
        <v>1572.51</v>
      </c>
      <c r="H623" s="53">
        <v>1571.78</v>
      </c>
      <c r="I623" s="53">
        <v>1583.08</v>
      </c>
      <c r="J623" s="53">
        <v>1593.06</v>
      </c>
      <c r="K623" s="53">
        <v>1599.64</v>
      </c>
      <c r="L623" s="53">
        <v>1602.94</v>
      </c>
      <c r="M623" s="53">
        <v>1601.35</v>
      </c>
      <c r="N623" s="53">
        <v>1599.14</v>
      </c>
      <c r="O623" s="53">
        <v>1602.38</v>
      </c>
      <c r="P623" s="53">
        <v>1595.46</v>
      </c>
      <c r="Q623" s="53">
        <v>1599.2</v>
      </c>
      <c r="R623" s="53">
        <v>1601.37</v>
      </c>
      <c r="S623" s="53">
        <v>1595.53</v>
      </c>
      <c r="T623" s="53">
        <v>1601.95</v>
      </c>
      <c r="U623" s="53">
        <v>1598.2</v>
      </c>
      <c r="V623" s="55">
        <v>1597.19</v>
      </c>
      <c r="W623" s="55">
        <v>1586.06</v>
      </c>
      <c r="X623" s="55">
        <v>1575.19</v>
      </c>
      <c r="Y623" s="58">
        <v>1576.81</v>
      </c>
    </row>
    <row r="624" spans="1:25" s="33" customFormat="1" ht="12" customHeight="1">
      <c r="A624" s="52">
        <v>14</v>
      </c>
      <c r="B624" s="53">
        <v>1575.89</v>
      </c>
      <c r="C624" s="53">
        <v>1574.49</v>
      </c>
      <c r="D624" s="53">
        <v>1569.1</v>
      </c>
      <c r="E624" s="53">
        <v>1569.17</v>
      </c>
      <c r="F624" s="53">
        <v>1569.12</v>
      </c>
      <c r="G624" s="53">
        <v>1568.43</v>
      </c>
      <c r="H624" s="53">
        <v>1577.41</v>
      </c>
      <c r="I624" s="53">
        <v>1578.9</v>
      </c>
      <c r="J624" s="53">
        <v>1585.42</v>
      </c>
      <c r="K624" s="53">
        <v>1589.61</v>
      </c>
      <c r="L624" s="53">
        <v>1587.3</v>
      </c>
      <c r="M624" s="53">
        <v>1587.33</v>
      </c>
      <c r="N624" s="53">
        <v>1586.59</v>
      </c>
      <c r="O624" s="53">
        <v>1585.8</v>
      </c>
      <c r="P624" s="53">
        <v>1585.42</v>
      </c>
      <c r="Q624" s="53">
        <v>1585.84</v>
      </c>
      <c r="R624" s="53">
        <v>1585.84</v>
      </c>
      <c r="S624" s="53">
        <v>1583.78</v>
      </c>
      <c r="T624" s="53">
        <v>1584.42</v>
      </c>
      <c r="U624" s="53">
        <v>1585.89</v>
      </c>
      <c r="V624" s="55">
        <v>1585.95</v>
      </c>
      <c r="W624" s="55">
        <v>1581.81</v>
      </c>
      <c r="X624" s="55">
        <v>1581.16</v>
      </c>
      <c r="Y624" s="58">
        <v>1579.56</v>
      </c>
    </row>
    <row r="625" spans="1:25" s="33" customFormat="1" ht="12" customHeight="1">
      <c r="A625" s="52">
        <v>15</v>
      </c>
      <c r="B625" s="53">
        <v>1574.28</v>
      </c>
      <c r="C625" s="53">
        <v>1575.13</v>
      </c>
      <c r="D625" s="53">
        <v>1570.38</v>
      </c>
      <c r="E625" s="53">
        <v>1569.79</v>
      </c>
      <c r="F625" s="53">
        <v>1569.07</v>
      </c>
      <c r="G625" s="53">
        <v>1568.94</v>
      </c>
      <c r="H625" s="53">
        <v>1580.14</v>
      </c>
      <c r="I625" s="53">
        <v>1584.44</v>
      </c>
      <c r="J625" s="53">
        <v>1584.17</v>
      </c>
      <c r="K625" s="53">
        <v>1588.53</v>
      </c>
      <c r="L625" s="53">
        <v>1588.47</v>
      </c>
      <c r="M625" s="53">
        <v>1587.69</v>
      </c>
      <c r="N625" s="53">
        <v>1584.71</v>
      </c>
      <c r="O625" s="53">
        <v>1584.1</v>
      </c>
      <c r="P625" s="53">
        <v>1583.79</v>
      </c>
      <c r="Q625" s="53">
        <v>1583.82</v>
      </c>
      <c r="R625" s="53">
        <v>1586.03</v>
      </c>
      <c r="S625" s="53">
        <v>1586.8</v>
      </c>
      <c r="T625" s="53">
        <v>1582.43</v>
      </c>
      <c r="U625" s="53">
        <v>1584.36</v>
      </c>
      <c r="V625" s="55">
        <v>1582.12</v>
      </c>
      <c r="W625" s="55">
        <v>1580.82</v>
      </c>
      <c r="X625" s="55">
        <v>1579.32</v>
      </c>
      <c r="Y625" s="58">
        <v>1576.39</v>
      </c>
    </row>
    <row r="626" spans="1:25" s="33" customFormat="1" ht="12" customHeight="1">
      <c r="A626" s="52">
        <v>16</v>
      </c>
      <c r="B626" s="53">
        <v>1570.6</v>
      </c>
      <c r="C626" s="53">
        <v>1566.74</v>
      </c>
      <c r="D626" s="53">
        <v>1561.83</v>
      </c>
      <c r="E626" s="53">
        <v>1564.43</v>
      </c>
      <c r="F626" s="53">
        <v>1563.66</v>
      </c>
      <c r="G626" s="53">
        <v>1563.49</v>
      </c>
      <c r="H626" s="53">
        <v>1567.8</v>
      </c>
      <c r="I626" s="53">
        <v>1580.37</v>
      </c>
      <c r="J626" s="53">
        <v>1588.65</v>
      </c>
      <c r="K626" s="53">
        <v>1596.34</v>
      </c>
      <c r="L626" s="53">
        <v>1599.03</v>
      </c>
      <c r="M626" s="53">
        <v>1597.36</v>
      </c>
      <c r="N626" s="53">
        <v>1594.03</v>
      </c>
      <c r="O626" s="53">
        <v>1592.23</v>
      </c>
      <c r="P626" s="53">
        <v>1593.69</v>
      </c>
      <c r="Q626" s="53">
        <v>1595.36</v>
      </c>
      <c r="R626" s="53">
        <v>1597.02</v>
      </c>
      <c r="S626" s="53">
        <v>1595.94</v>
      </c>
      <c r="T626" s="53">
        <v>1598.09</v>
      </c>
      <c r="U626" s="53">
        <v>1589.95</v>
      </c>
      <c r="V626" s="55">
        <v>1590.6</v>
      </c>
      <c r="W626" s="55">
        <v>1591.34</v>
      </c>
      <c r="X626" s="55">
        <v>1579.6</v>
      </c>
      <c r="Y626" s="58">
        <v>1575.25</v>
      </c>
    </row>
    <row r="627" spans="1:25" s="33" customFormat="1" ht="12" customHeight="1">
      <c r="A627" s="52">
        <v>17</v>
      </c>
      <c r="B627" s="53">
        <v>1575.13</v>
      </c>
      <c r="C627" s="53">
        <v>1570.62</v>
      </c>
      <c r="D627" s="53">
        <v>1565.9</v>
      </c>
      <c r="E627" s="53">
        <v>1565.91</v>
      </c>
      <c r="F627" s="53">
        <v>1568.23</v>
      </c>
      <c r="G627" s="53">
        <v>1570.49</v>
      </c>
      <c r="H627" s="53">
        <v>1572.24</v>
      </c>
      <c r="I627" s="53">
        <v>1588.03</v>
      </c>
      <c r="J627" s="53">
        <v>1598.07</v>
      </c>
      <c r="K627" s="53">
        <v>1603.8</v>
      </c>
      <c r="L627" s="53">
        <v>1600.48</v>
      </c>
      <c r="M627" s="53">
        <v>1593.1</v>
      </c>
      <c r="N627" s="53">
        <v>1589.77</v>
      </c>
      <c r="O627" s="53">
        <v>1591.86</v>
      </c>
      <c r="P627" s="53">
        <v>1593.94</v>
      </c>
      <c r="Q627" s="53">
        <v>1600.29</v>
      </c>
      <c r="R627" s="53">
        <v>1601.39</v>
      </c>
      <c r="S627" s="53">
        <v>1597.77</v>
      </c>
      <c r="T627" s="53">
        <v>1600.87</v>
      </c>
      <c r="U627" s="53">
        <v>1600.09</v>
      </c>
      <c r="V627" s="55">
        <v>1595.83</v>
      </c>
      <c r="W627" s="55">
        <v>1589.07</v>
      </c>
      <c r="X627" s="55">
        <v>1587.16</v>
      </c>
      <c r="Y627" s="58">
        <v>1575.7</v>
      </c>
    </row>
    <row r="628" spans="1:25" s="33" customFormat="1" ht="12" customHeight="1">
      <c r="A628" s="52">
        <v>18</v>
      </c>
      <c r="B628" s="53">
        <v>1574.79</v>
      </c>
      <c r="C628" s="53">
        <v>1575.04</v>
      </c>
      <c r="D628" s="53">
        <v>1572.83</v>
      </c>
      <c r="E628" s="53">
        <v>1572.92</v>
      </c>
      <c r="F628" s="53">
        <v>1575.26</v>
      </c>
      <c r="G628" s="53">
        <v>1575.04</v>
      </c>
      <c r="H628" s="53">
        <v>1581.52</v>
      </c>
      <c r="I628" s="53">
        <v>1583.23</v>
      </c>
      <c r="J628" s="53">
        <v>1592.3</v>
      </c>
      <c r="K628" s="53">
        <v>1589.38</v>
      </c>
      <c r="L628" s="53">
        <v>1590</v>
      </c>
      <c r="M628" s="53">
        <v>1592.82</v>
      </c>
      <c r="N628" s="53">
        <v>1587.64</v>
      </c>
      <c r="O628" s="53">
        <v>1589.42</v>
      </c>
      <c r="P628" s="53">
        <v>1587.72</v>
      </c>
      <c r="Q628" s="53">
        <v>1587.06</v>
      </c>
      <c r="R628" s="53">
        <v>1592.41</v>
      </c>
      <c r="S628" s="53">
        <v>1589.74</v>
      </c>
      <c r="T628" s="53">
        <v>1590.76</v>
      </c>
      <c r="U628" s="53">
        <v>1594.92</v>
      </c>
      <c r="V628" s="55">
        <v>1593.28</v>
      </c>
      <c r="W628" s="55">
        <v>1590.98</v>
      </c>
      <c r="X628" s="55">
        <v>1579.11</v>
      </c>
      <c r="Y628" s="58">
        <v>1579.34</v>
      </c>
    </row>
    <row r="629" spans="1:25" s="33" customFormat="1" ht="12" customHeight="1">
      <c r="A629" s="52">
        <v>19</v>
      </c>
      <c r="B629" s="53">
        <v>1582.24</v>
      </c>
      <c r="C629" s="53">
        <v>1582.46</v>
      </c>
      <c r="D629" s="53">
        <v>1582.59</v>
      </c>
      <c r="E629" s="53">
        <v>1582.71</v>
      </c>
      <c r="F629" s="53">
        <v>1582.65</v>
      </c>
      <c r="G629" s="53">
        <v>1582.55</v>
      </c>
      <c r="H629" s="53">
        <v>1584.27</v>
      </c>
      <c r="I629" s="53">
        <v>1577.5</v>
      </c>
      <c r="J629" s="53">
        <v>1590.32</v>
      </c>
      <c r="K629" s="53">
        <v>1587.66</v>
      </c>
      <c r="L629" s="53">
        <v>1591.21</v>
      </c>
      <c r="M629" s="53">
        <v>1596.29</v>
      </c>
      <c r="N629" s="53">
        <v>1597.9</v>
      </c>
      <c r="O629" s="53">
        <v>1596.5</v>
      </c>
      <c r="P629" s="53">
        <v>1588.32</v>
      </c>
      <c r="Q629" s="53">
        <v>1599.53</v>
      </c>
      <c r="R629" s="53">
        <v>1598.54</v>
      </c>
      <c r="S629" s="53">
        <v>1598.04</v>
      </c>
      <c r="T629" s="53">
        <v>1595.38</v>
      </c>
      <c r="U629" s="53">
        <v>1601.67</v>
      </c>
      <c r="V629" s="55">
        <v>1602.24</v>
      </c>
      <c r="W629" s="55">
        <v>1596.87</v>
      </c>
      <c r="X629" s="55">
        <v>1584.38</v>
      </c>
      <c r="Y629" s="58">
        <v>1584.57</v>
      </c>
    </row>
    <row r="630" spans="1:25" s="33" customFormat="1" ht="12" customHeight="1">
      <c r="A630" s="52">
        <v>20</v>
      </c>
      <c r="B630" s="53">
        <v>1590.15</v>
      </c>
      <c r="C630" s="53">
        <v>1590.07</v>
      </c>
      <c r="D630" s="53">
        <v>1585.63</v>
      </c>
      <c r="E630" s="53">
        <v>1585.66</v>
      </c>
      <c r="F630" s="53">
        <v>1583.33</v>
      </c>
      <c r="G630" s="53">
        <v>1583.28</v>
      </c>
      <c r="H630" s="53">
        <v>1583.05</v>
      </c>
      <c r="I630" s="53">
        <v>1596.86</v>
      </c>
      <c r="J630" s="53">
        <v>1616.51</v>
      </c>
      <c r="K630" s="53">
        <v>1618.38</v>
      </c>
      <c r="L630" s="53">
        <v>1617.98</v>
      </c>
      <c r="M630" s="53">
        <v>1616.02</v>
      </c>
      <c r="N630" s="53">
        <v>1608.07</v>
      </c>
      <c r="O630" s="53">
        <v>1612.17</v>
      </c>
      <c r="P630" s="53">
        <v>1608.13</v>
      </c>
      <c r="Q630" s="53">
        <v>1614.88</v>
      </c>
      <c r="R630" s="53">
        <v>1619.37</v>
      </c>
      <c r="S630" s="53">
        <v>1615.07</v>
      </c>
      <c r="T630" s="53">
        <v>1617.02</v>
      </c>
      <c r="U630" s="53">
        <v>1614.54</v>
      </c>
      <c r="V630" s="55">
        <v>1613.13</v>
      </c>
      <c r="W630" s="55">
        <v>1606.69</v>
      </c>
      <c r="X630" s="55">
        <v>1593.42</v>
      </c>
      <c r="Y630" s="58">
        <v>1591.39</v>
      </c>
    </row>
    <row r="631" spans="1:25" s="33" customFormat="1" ht="12" customHeight="1">
      <c r="A631" s="52">
        <v>21</v>
      </c>
      <c r="B631" s="53">
        <v>1591.59</v>
      </c>
      <c r="C631" s="53">
        <v>1587.27</v>
      </c>
      <c r="D631" s="53">
        <v>1585.05</v>
      </c>
      <c r="E631" s="53">
        <v>1585.07</v>
      </c>
      <c r="F631" s="53">
        <v>1584.97</v>
      </c>
      <c r="G631" s="53">
        <v>1584.88</v>
      </c>
      <c r="H631" s="53">
        <v>1584.65</v>
      </c>
      <c r="I631" s="53">
        <v>1599.94</v>
      </c>
      <c r="J631" s="53">
        <v>1610.53</v>
      </c>
      <c r="K631" s="53">
        <v>1610.98</v>
      </c>
      <c r="L631" s="53">
        <v>1611.06</v>
      </c>
      <c r="M631" s="53">
        <v>1609.02</v>
      </c>
      <c r="N631" s="53">
        <v>1604.92</v>
      </c>
      <c r="O631" s="53">
        <v>1603.59</v>
      </c>
      <c r="P631" s="53">
        <v>1599.33</v>
      </c>
      <c r="Q631" s="53">
        <v>1605.9</v>
      </c>
      <c r="R631" s="53">
        <v>1607.91</v>
      </c>
      <c r="S631" s="53">
        <v>1604.45</v>
      </c>
      <c r="T631" s="53">
        <v>1609.36</v>
      </c>
      <c r="U631" s="53">
        <v>1613.07</v>
      </c>
      <c r="V631" s="55">
        <v>1610.18</v>
      </c>
      <c r="W631" s="55">
        <v>1604.61</v>
      </c>
      <c r="X631" s="55">
        <v>1597.33</v>
      </c>
      <c r="Y631" s="58">
        <v>1582.61</v>
      </c>
    </row>
    <row r="632" spans="1:25" s="33" customFormat="1" ht="12" customHeight="1">
      <c r="A632" s="52">
        <v>22</v>
      </c>
      <c r="B632" s="53">
        <v>1580.38</v>
      </c>
      <c r="C632" s="53">
        <v>1580.49</v>
      </c>
      <c r="D632" s="53">
        <v>1578.3</v>
      </c>
      <c r="E632" s="53">
        <v>1578.32</v>
      </c>
      <c r="F632" s="53">
        <v>1577.59</v>
      </c>
      <c r="G632" s="53">
        <v>1577.49</v>
      </c>
      <c r="H632" s="53">
        <v>1580.97</v>
      </c>
      <c r="I632" s="53">
        <v>1585.15</v>
      </c>
      <c r="J632" s="53">
        <v>1589.5</v>
      </c>
      <c r="K632" s="53">
        <v>1589.45</v>
      </c>
      <c r="L632" s="53">
        <v>1588.68</v>
      </c>
      <c r="M632" s="53">
        <v>1588.71</v>
      </c>
      <c r="N632" s="53">
        <v>1586.59</v>
      </c>
      <c r="O632" s="53">
        <v>1585.87</v>
      </c>
      <c r="P632" s="53">
        <v>1585.9</v>
      </c>
      <c r="Q632" s="53">
        <v>1587.62</v>
      </c>
      <c r="R632" s="53">
        <v>1587.56</v>
      </c>
      <c r="S632" s="53">
        <v>1588.27</v>
      </c>
      <c r="T632" s="53">
        <v>1588.22</v>
      </c>
      <c r="U632" s="53">
        <v>1589.08</v>
      </c>
      <c r="V632" s="55">
        <v>1589.12</v>
      </c>
      <c r="W632" s="55">
        <v>1588.69</v>
      </c>
      <c r="X632" s="55">
        <v>1587.5</v>
      </c>
      <c r="Y632" s="58">
        <v>1584.06</v>
      </c>
    </row>
    <row r="633" spans="1:25" s="33" customFormat="1" ht="12" customHeight="1">
      <c r="A633" s="52">
        <v>23</v>
      </c>
      <c r="B633" s="53">
        <v>1586.92</v>
      </c>
      <c r="C633" s="53">
        <v>1585.53</v>
      </c>
      <c r="D633" s="53">
        <v>1586.3</v>
      </c>
      <c r="E633" s="53">
        <v>1585.56</v>
      </c>
      <c r="F633" s="53">
        <v>1584.79</v>
      </c>
      <c r="G633" s="53">
        <v>1583.99</v>
      </c>
      <c r="H633" s="53">
        <v>1587.38</v>
      </c>
      <c r="I633" s="53">
        <v>1591.49</v>
      </c>
      <c r="J633" s="53">
        <v>1594.84</v>
      </c>
      <c r="K633" s="53">
        <v>1594.8</v>
      </c>
      <c r="L633" s="53">
        <v>1593.14</v>
      </c>
      <c r="M633" s="53">
        <v>1593.14</v>
      </c>
      <c r="N633" s="53">
        <v>1593.16</v>
      </c>
      <c r="O633" s="53">
        <v>1592.38</v>
      </c>
      <c r="P633" s="53">
        <v>1591.63</v>
      </c>
      <c r="Q633" s="53">
        <v>1589.86</v>
      </c>
      <c r="R633" s="53">
        <v>1589.89</v>
      </c>
      <c r="S633" s="53">
        <v>1590.63</v>
      </c>
      <c r="T633" s="53">
        <v>1590.63</v>
      </c>
      <c r="U633" s="53">
        <v>1590.66</v>
      </c>
      <c r="V633" s="55">
        <v>1589.27</v>
      </c>
      <c r="W633" s="55">
        <v>1589.76</v>
      </c>
      <c r="X633" s="55">
        <v>1587.77</v>
      </c>
      <c r="Y633" s="58">
        <v>1584.29</v>
      </c>
    </row>
    <row r="634" spans="1:25" s="33" customFormat="1" ht="12" customHeight="1">
      <c r="A634" s="52">
        <v>24</v>
      </c>
      <c r="B634" s="53">
        <v>1584.86</v>
      </c>
      <c r="C634" s="53">
        <v>1585.62</v>
      </c>
      <c r="D634" s="53">
        <v>1585.68</v>
      </c>
      <c r="E634" s="53">
        <v>1585.69</v>
      </c>
      <c r="F634" s="53">
        <v>1584.94</v>
      </c>
      <c r="G634" s="53">
        <v>1587.05</v>
      </c>
      <c r="H634" s="53">
        <v>1587.49</v>
      </c>
      <c r="I634" s="53">
        <v>1593.66</v>
      </c>
      <c r="J634" s="53">
        <v>1592.76</v>
      </c>
      <c r="K634" s="53">
        <v>1592.69</v>
      </c>
      <c r="L634" s="53">
        <v>1592.84</v>
      </c>
      <c r="M634" s="53">
        <v>1592.84</v>
      </c>
      <c r="N634" s="53">
        <v>1592.12</v>
      </c>
      <c r="O634" s="53">
        <v>1591.42</v>
      </c>
      <c r="P634" s="53">
        <v>1591.46</v>
      </c>
      <c r="Q634" s="53">
        <v>1588.92</v>
      </c>
      <c r="R634" s="53">
        <v>1588.89</v>
      </c>
      <c r="S634" s="53">
        <v>1589.58</v>
      </c>
      <c r="T634" s="53">
        <v>1589.57</v>
      </c>
      <c r="U634" s="53">
        <v>1590.35</v>
      </c>
      <c r="V634" s="55">
        <v>1591.11</v>
      </c>
      <c r="W634" s="55">
        <v>1590.87</v>
      </c>
      <c r="X634" s="55">
        <v>1587.36</v>
      </c>
      <c r="Y634" s="58">
        <v>1586.13</v>
      </c>
    </row>
    <row r="635" spans="1:25" s="33" customFormat="1" ht="12" customHeight="1">
      <c r="A635" s="52">
        <v>25</v>
      </c>
      <c r="B635" s="53">
        <v>1586.99</v>
      </c>
      <c r="C635" s="53">
        <v>1585.67</v>
      </c>
      <c r="D635" s="53">
        <v>1580.52</v>
      </c>
      <c r="E635" s="53">
        <v>1579.85</v>
      </c>
      <c r="F635" s="53">
        <v>1579.76</v>
      </c>
      <c r="G635" s="53">
        <v>1581.09</v>
      </c>
      <c r="H635" s="53">
        <v>1577.94</v>
      </c>
      <c r="I635" s="53">
        <v>1584.4</v>
      </c>
      <c r="J635" s="53">
        <v>1584.5</v>
      </c>
      <c r="K635" s="53">
        <v>1588.78</v>
      </c>
      <c r="L635" s="53">
        <v>1593</v>
      </c>
      <c r="M635" s="53">
        <v>1590.84</v>
      </c>
      <c r="N635" s="53">
        <v>1590.85</v>
      </c>
      <c r="O635" s="53">
        <v>1590.09</v>
      </c>
      <c r="P635" s="53">
        <v>1588.6</v>
      </c>
      <c r="Q635" s="53">
        <v>1588.96</v>
      </c>
      <c r="R635" s="53">
        <v>1588.96</v>
      </c>
      <c r="S635" s="53">
        <v>1588.98</v>
      </c>
      <c r="T635" s="53">
        <v>1589.01</v>
      </c>
      <c r="U635" s="53">
        <v>1591.49</v>
      </c>
      <c r="V635" s="55">
        <v>1589.42</v>
      </c>
      <c r="W635" s="55">
        <v>1590.2</v>
      </c>
      <c r="X635" s="55">
        <v>1590.92</v>
      </c>
      <c r="Y635" s="58">
        <v>1587.54</v>
      </c>
    </row>
    <row r="636" spans="1:25" s="33" customFormat="1" ht="12" customHeight="1">
      <c r="A636" s="52">
        <v>26</v>
      </c>
      <c r="B636" s="53">
        <v>1589.41</v>
      </c>
      <c r="C636" s="53">
        <v>1590.24</v>
      </c>
      <c r="D636" s="53">
        <v>1588.88</v>
      </c>
      <c r="E636" s="53">
        <v>1588.91</v>
      </c>
      <c r="F636" s="53">
        <v>1584.47</v>
      </c>
      <c r="G636" s="53">
        <v>1577.49</v>
      </c>
      <c r="H636" s="53">
        <v>1577.35</v>
      </c>
      <c r="I636" s="53">
        <v>1572.99</v>
      </c>
      <c r="J636" s="53">
        <v>1577.68</v>
      </c>
      <c r="K636" s="53">
        <v>1582.81</v>
      </c>
      <c r="L636" s="53">
        <v>1591.26</v>
      </c>
      <c r="M636" s="53">
        <v>1595.14</v>
      </c>
      <c r="N636" s="53">
        <v>1595.79</v>
      </c>
      <c r="O636" s="53">
        <v>1591.82</v>
      </c>
      <c r="P636" s="53">
        <v>1587.23</v>
      </c>
      <c r="Q636" s="53">
        <v>1590.47</v>
      </c>
      <c r="R636" s="53">
        <v>1595.79</v>
      </c>
      <c r="S636" s="53">
        <v>1595.26</v>
      </c>
      <c r="T636" s="53">
        <v>1597.62</v>
      </c>
      <c r="U636" s="53">
        <v>1600.97</v>
      </c>
      <c r="V636" s="55">
        <v>1595.81</v>
      </c>
      <c r="W636" s="55">
        <v>1599.65</v>
      </c>
      <c r="X636" s="55">
        <v>1593.63</v>
      </c>
      <c r="Y636" s="58">
        <v>1583.5</v>
      </c>
    </row>
    <row r="637" spans="1:25" s="33" customFormat="1" ht="12" customHeight="1">
      <c r="A637" s="52">
        <v>27</v>
      </c>
      <c r="B637" s="53">
        <v>1583.93</v>
      </c>
      <c r="C637" s="53">
        <v>1585.44</v>
      </c>
      <c r="D637" s="53">
        <v>1585.45</v>
      </c>
      <c r="E637" s="53">
        <v>1584.75</v>
      </c>
      <c r="F637" s="53">
        <v>1584.7</v>
      </c>
      <c r="G637" s="53">
        <v>1586.04</v>
      </c>
      <c r="H637" s="53">
        <v>1589.46</v>
      </c>
      <c r="I637" s="53">
        <v>1593.51</v>
      </c>
      <c r="J637" s="53">
        <v>1594.19</v>
      </c>
      <c r="K637" s="53">
        <v>1594.11</v>
      </c>
      <c r="L637" s="53">
        <v>1593.31</v>
      </c>
      <c r="M637" s="53">
        <v>1593.3</v>
      </c>
      <c r="N637" s="53">
        <v>1594.11</v>
      </c>
      <c r="O637" s="53">
        <v>1592.53</v>
      </c>
      <c r="P637" s="53">
        <v>1590.08</v>
      </c>
      <c r="Q637" s="53">
        <v>1587.54</v>
      </c>
      <c r="R637" s="53">
        <v>1587.56</v>
      </c>
      <c r="S637" s="53">
        <v>1586.86</v>
      </c>
      <c r="T637" s="53">
        <v>1588.61</v>
      </c>
      <c r="U637" s="53">
        <v>1589.24</v>
      </c>
      <c r="V637" s="55">
        <v>1589.28</v>
      </c>
      <c r="W637" s="55">
        <v>1589.82</v>
      </c>
      <c r="X637" s="55">
        <v>1588.64</v>
      </c>
      <c r="Y637" s="58">
        <v>1585.33</v>
      </c>
    </row>
    <row r="638" spans="1:25" s="33" customFormat="1" ht="12" customHeight="1">
      <c r="A638" s="52">
        <v>28</v>
      </c>
      <c r="B638" s="53">
        <v>1583.23</v>
      </c>
      <c r="C638" s="53">
        <v>1583.98</v>
      </c>
      <c r="D638" s="53">
        <v>1583.98</v>
      </c>
      <c r="E638" s="53">
        <v>1583.28</v>
      </c>
      <c r="F638" s="53">
        <v>1582.53</v>
      </c>
      <c r="G638" s="53">
        <v>1583.96</v>
      </c>
      <c r="H638" s="53">
        <v>1587.22</v>
      </c>
      <c r="I638" s="53">
        <v>1590.98</v>
      </c>
      <c r="J638" s="53">
        <v>1591.61</v>
      </c>
      <c r="K638" s="53">
        <v>1591.57</v>
      </c>
      <c r="L638" s="53">
        <v>1590.79</v>
      </c>
      <c r="M638" s="53">
        <v>1590.8</v>
      </c>
      <c r="N638" s="53">
        <v>1590.81</v>
      </c>
      <c r="O638" s="53">
        <v>1590.05</v>
      </c>
      <c r="P638" s="53">
        <v>1587.67</v>
      </c>
      <c r="Q638" s="53">
        <v>1585.92</v>
      </c>
      <c r="R638" s="53">
        <v>1585.92</v>
      </c>
      <c r="S638" s="53">
        <v>1585.95</v>
      </c>
      <c r="T638" s="53">
        <v>1585.93</v>
      </c>
      <c r="U638" s="53">
        <v>1587.71</v>
      </c>
      <c r="V638" s="55">
        <v>1588.49</v>
      </c>
      <c r="W638" s="55">
        <v>1588.23</v>
      </c>
      <c r="X638" s="55">
        <v>1586.85</v>
      </c>
      <c r="Y638" s="58">
        <v>1586.61</v>
      </c>
    </row>
    <row r="639" spans="1:25" s="33" customFormat="1" ht="12" customHeight="1">
      <c r="A639" s="52">
        <v>29</v>
      </c>
      <c r="B639" s="53">
        <v>1585.9</v>
      </c>
      <c r="C639" s="53">
        <v>1587.41</v>
      </c>
      <c r="D639" s="53">
        <v>1585.27</v>
      </c>
      <c r="E639" s="53">
        <v>1584.6</v>
      </c>
      <c r="F639" s="53">
        <v>1586.69</v>
      </c>
      <c r="G639" s="53">
        <v>1587.35</v>
      </c>
      <c r="H639" s="53">
        <v>1592.67</v>
      </c>
      <c r="I639" s="53">
        <v>1596.45</v>
      </c>
      <c r="J639" s="53">
        <v>1596.41</v>
      </c>
      <c r="K639" s="53">
        <v>1596.4</v>
      </c>
      <c r="L639" s="53">
        <v>1596.39</v>
      </c>
      <c r="M639" s="53">
        <v>1596.39</v>
      </c>
      <c r="N639" s="53">
        <v>1596.4</v>
      </c>
      <c r="O639" s="53">
        <v>1595.6</v>
      </c>
      <c r="P639" s="53">
        <v>1594.08</v>
      </c>
      <c r="Q639" s="53">
        <v>1593.5</v>
      </c>
      <c r="R639" s="53">
        <v>1593.5</v>
      </c>
      <c r="S639" s="53">
        <v>1593.52</v>
      </c>
      <c r="T639" s="53">
        <v>1593.53</v>
      </c>
      <c r="U639" s="53">
        <v>1596.09</v>
      </c>
      <c r="V639" s="55">
        <v>1596.7</v>
      </c>
      <c r="W639" s="55">
        <v>1598.52</v>
      </c>
      <c r="X639" s="55">
        <v>1595.26</v>
      </c>
      <c r="Y639" s="58">
        <v>1594.1</v>
      </c>
    </row>
    <row r="640" spans="1:25" s="33" customFormat="1" ht="12" customHeight="1">
      <c r="A640" s="52">
        <v>30</v>
      </c>
      <c r="B640" s="53">
        <v>1583.91</v>
      </c>
      <c r="C640" s="53">
        <v>1579.73</v>
      </c>
      <c r="D640" s="53">
        <v>1577.52</v>
      </c>
      <c r="E640" s="53">
        <v>1579.76</v>
      </c>
      <c r="F640" s="53">
        <v>1581.16</v>
      </c>
      <c r="G640" s="53">
        <v>1584.53</v>
      </c>
      <c r="H640" s="53">
        <v>1586.97</v>
      </c>
      <c r="I640" s="53">
        <v>1590.46</v>
      </c>
      <c r="J640" s="53">
        <v>1593.66</v>
      </c>
      <c r="K640" s="53">
        <v>1592.84</v>
      </c>
      <c r="L640" s="53">
        <v>1592.83</v>
      </c>
      <c r="M640" s="53">
        <v>1593.59</v>
      </c>
      <c r="N640" s="53">
        <v>1593.6</v>
      </c>
      <c r="O640" s="53">
        <v>1593</v>
      </c>
      <c r="P640" s="53">
        <v>1589.55</v>
      </c>
      <c r="Q640" s="53">
        <v>1587.15</v>
      </c>
      <c r="R640" s="53">
        <v>1588.8</v>
      </c>
      <c r="S640" s="53">
        <v>1589.54</v>
      </c>
      <c r="T640" s="53">
        <v>1589.54</v>
      </c>
      <c r="U640" s="53">
        <v>1592.99</v>
      </c>
      <c r="V640" s="55">
        <v>1590.84</v>
      </c>
      <c r="W640" s="55">
        <v>1589.63</v>
      </c>
      <c r="X640" s="55">
        <v>1582.15</v>
      </c>
      <c r="Y640" s="58">
        <v>1579.95</v>
      </c>
    </row>
    <row r="641" spans="1:25" s="33" customFormat="1" ht="12" customHeight="1">
      <c r="A641" s="52">
        <v>31</v>
      </c>
      <c r="B641" s="53">
        <v>1577.2</v>
      </c>
      <c r="C641" s="53">
        <v>1575.89</v>
      </c>
      <c r="D641" s="53">
        <v>1575.93</v>
      </c>
      <c r="E641" s="53">
        <v>1575.29</v>
      </c>
      <c r="F641" s="53">
        <v>1577.39</v>
      </c>
      <c r="G641" s="53">
        <v>1586.44</v>
      </c>
      <c r="H641" s="53">
        <v>1593.68</v>
      </c>
      <c r="I641" s="53">
        <v>1592.33</v>
      </c>
      <c r="J641" s="53">
        <v>1595.53</v>
      </c>
      <c r="K641" s="53">
        <v>1594.07</v>
      </c>
      <c r="L641" s="53">
        <v>1594.06</v>
      </c>
      <c r="M641" s="53">
        <v>1594.83</v>
      </c>
      <c r="N641" s="53">
        <v>1594.07</v>
      </c>
      <c r="O641" s="53">
        <v>1594.08</v>
      </c>
      <c r="P641" s="53">
        <v>1590.89</v>
      </c>
      <c r="Q641" s="53">
        <v>1589.2</v>
      </c>
      <c r="R641" s="53">
        <v>1589.16</v>
      </c>
      <c r="S641" s="53">
        <v>1589.89</v>
      </c>
      <c r="T641" s="53">
        <v>1589.89</v>
      </c>
      <c r="U641" s="53">
        <v>1591.3</v>
      </c>
      <c r="V641" s="55">
        <v>1591.31</v>
      </c>
      <c r="W641" s="55">
        <v>1588.06</v>
      </c>
      <c r="X641" s="55">
        <v>1587.48</v>
      </c>
      <c r="Y641" s="58">
        <v>1585.14</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6" t="s">
        <v>23</v>
      </c>
      <c r="B643" s="127" t="s">
        <v>108</v>
      </c>
      <c r="C643" s="127"/>
      <c r="D643" s="127"/>
      <c r="E643" s="127"/>
      <c r="F643" s="127"/>
      <c r="G643" s="127"/>
      <c r="H643" s="127"/>
      <c r="I643" s="127"/>
      <c r="J643" s="127"/>
      <c r="K643" s="127"/>
      <c r="L643" s="127"/>
      <c r="M643" s="127"/>
      <c r="N643" s="127"/>
      <c r="O643" s="127"/>
      <c r="P643" s="127"/>
      <c r="Q643" s="127"/>
      <c r="R643" s="127"/>
      <c r="S643" s="127"/>
      <c r="T643" s="127"/>
      <c r="U643" s="127"/>
      <c r="V643" s="127"/>
      <c r="W643" s="127"/>
      <c r="X643" s="127"/>
      <c r="Y643" s="127"/>
    </row>
    <row r="644" spans="1:25" s="33" customFormat="1" ht="28.15" customHeight="1">
      <c r="A644" s="126"/>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672.86</v>
      </c>
      <c r="C645" s="53">
        <v>1673.65</v>
      </c>
      <c r="D645" s="53">
        <v>1673.75</v>
      </c>
      <c r="E645" s="53">
        <v>1671.45</v>
      </c>
      <c r="F645" s="53">
        <v>1669.11</v>
      </c>
      <c r="G645" s="53">
        <v>1671.46</v>
      </c>
      <c r="H645" s="53">
        <v>1671.64</v>
      </c>
      <c r="I645" s="53">
        <v>1671.64</v>
      </c>
      <c r="J645" s="53">
        <v>1671.64</v>
      </c>
      <c r="K645" s="53">
        <v>1670.87</v>
      </c>
      <c r="L645" s="53">
        <v>1672.45</v>
      </c>
      <c r="M645" s="53">
        <v>1671.57</v>
      </c>
      <c r="N645" s="53">
        <v>1671.59</v>
      </c>
      <c r="O645" s="53">
        <v>1673.15</v>
      </c>
      <c r="P645" s="53">
        <v>1675.81</v>
      </c>
      <c r="Q645" s="53">
        <v>1674.92</v>
      </c>
      <c r="R645" s="53">
        <v>1674.9</v>
      </c>
      <c r="S645" s="53">
        <v>1674.84</v>
      </c>
      <c r="T645" s="53">
        <v>1674.87</v>
      </c>
      <c r="U645" s="53">
        <v>1674.91</v>
      </c>
      <c r="V645" s="55">
        <v>1676.8</v>
      </c>
      <c r="W645" s="55">
        <v>1677.54</v>
      </c>
      <c r="X645" s="55">
        <v>1677.62</v>
      </c>
      <c r="Y645" s="58">
        <v>1676.18</v>
      </c>
    </row>
    <row r="646" spans="1:25" s="33" customFormat="1" ht="12" customHeight="1">
      <c r="A646" s="52">
        <v>2</v>
      </c>
      <c r="B646" s="53">
        <v>1667.95</v>
      </c>
      <c r="C646" s="53">
        <v>1666.45</v>
      </c>
      <c r="D646" s="53">
        <v>1661.56</v>
      </c>
      <c r="E646" s="53">
        <v>1661.6</v>
      </c>
      <c r="F646" s="53">
        <v>1661.61</v>
      </c>
      <c r="G646" s="53">
        <v>1662.41</v>
      </c>
      <c r="H646" s="53">
        <v>1662.59</v>
      </c>
      <c r="I646" s="53">
        <v>1661.85</v>
      </c>
      <c r="J646" s="53">
        <v>1663.65</v>
      </c>
      <c r="K646" s="53">
        <v>1668.32</v>
      </c>
      <c r="L646" s="53">
        <v>1675.18</v>
      </c>
      <c r="M646" s="53">
        <v>1676.68</v>
      </c>
      <c r="N646" s="53">
        <v>1676.66</v>
      </c>
      <c r="O646" s="53">
        <v>1676.61</v>
      </c>
      <c r="P646" s="53">
        <v>1677.24</v>
      </c>
      <c r="Q646" s="53">
        <v>1676.25</v>
      </c>
      <c r="R646" s="53">
        <v>1678.49</v>
      </c>
      <c r="S646" s="53">
        <v>1677.73</v>
      </c>
      <c r="T646" s="53">
        <v>1678.49</v>
      </c>
      <c r="U646" s="53">
        <v>1677.03</v>
      </c>
      <c r="V646" s="55">
        <v>1677.05</v>
      </c>
      <c r="W646" s="55">
        <v>1675.47</v>
      </c>
      <c r="X646" s="55">
        <v>1673.32</v>
      </c>
      <c r="Y646" s="58">
        <v>1672.66</v>
      </c>
    </row>
    <row r="647" spans="1:25" s="33" customFormat="1" ht="12" customHeight="1">
      <c r="A647" s="52">
        <v>3</v>
      </c>
      <c r="B647" s="53">
        <v>1666.2</v>
      </c>
      <c r="C647" s="53">
        <v>1661.77</v>
      </c>
      <c r="D647" s="53">
        <v>1661.94</v>
      </c>
      <c r="E647" s="53">
        <v>1661.97</v>
      </c>
      <c r="F647" s="53">
        <v>1661.93</v>
      </c>
      <c r="G647" s="53">
        <v>1662.66</v>
      </c>
      <c r="H647" s="53">
        <v>1662.83</v>
      </c>
      <c r="I647" s="53">
        <v>1662.7</v>
      </c>
      <c r="J647" s="53">
        <v>1661.17</v>
      </c>
      <c r="K647" s="53">
        <v>1664.94</v>
      </c>
      <c r="L647" s="53">
        <v>1664.07</v>
      </c>
      <c r="M647" s="53">
        <v>1666.3</v>
      </c>
      <c r="N647" s="53">
        <v>1666.27</v>
      </c>
      <c r="O647" s="53">
        <v>1665.54</v>
      </c>
      <c r="P647" s="53">
        <v>1669.3</v>
      </c>
      <c r="Q647" s="53">
        <v>1671.91</v>
      </c>
      <c r="R647" s="53">
        <v>1671.2</v>
      </c>
      <c r="S647" s="53">
        <v>1670.56</v>
      </c>
      <c r="T647" s="53">
        <v>1671.22</v>
      </c>
      <c r="U647" s="53">
        <v>1673.62</v>
      </c>
      <c r="V647" s="55">
        <v>1670.72</v>
      </c>
      <c r="W647" s="55">
        <v>1668.49</v>
      </c>
      <c r="X647" s="55">
        <v>1670.14</v>
      </c>
      <c r="Y647" s="58">
        <v>1668.81</v>
      </c>
    </row>
    <row r="648" spans="1:25" s="33" customFormat="1" ht="12" customHeight="1">
      <c r="A648" s="52">
        <v>4</v>
      </c>
      <c r="B648" s="53">
        <v>1669.21</v>
      </c>
      <c r="C648" s="53">
        <v>1664.75</v>
      </c>
      <c r="D648" s="53">
        <v>1664.94</v>
      </c>
      <c r="E648" s="53">
        <v>1665.02</v>
      </c>
      <c r="F648" s="53">
        <v>1665</v>
      </c>
      <c r="G648" s="53">
        <v>1662.64</v>
      </c>
      <c r="H648" s="53">
        <v>1660.2</v>
      </c>
      <c r="I648" s="53">
        <v>1662.5</v>
      </c>
      <c r="J648" s="53">
        <v>1661.57</v>
      </c>
      <c r="K648" s="53">
        <v>1670.79</v>
      </c>
      <c r="L648" s="53">
        <v>1670.63</v>
      </c>
      <c r="M648" s="53">
        <v>1672.85</v>
      </c>
      <c r="N648" s="53">
        <v>1672.1</v>
      </c>
      <c r="O648" s="53">
        <v>1671.47</v>
      </c>
      <c r="P648" s="53">
        <v>1673.43</v>
      </c>
      <c r="Q648" s="53">
        <v>1675.5</v>
      </c>
      <c r="R648" s="53">
        <v>1675.46</v>
      </c>
      <c r="S648" s="53">
        <v>1675.49</v>
      </c>
      <c r="T648" s="53">
        <v>1675.5</v>
      </c>
      <c r="U648" s="53">
        <v>1677.99</v>
      </c>
      <c r="V648" s="55">
        <v>1677.97</v>
      </c>
      <c r="W648" s="55">
        <v>1677.94</v>
      </c>
      <c r="X648" s="55">
        <v>1671.4</v>
      </c>
      <c r="Y648" s="58">
        <v>1670.64</v>
      </c>
    </row>
    <row r="649" spans="1:25" s="33" customFormat="1" ht="12" customHeight="1">
      <c r="A649" s="52">
        <v>5</v>
      </c>
      <c r="B649" s="53">
        <v>1673.69</v>
      </c>
      <c r="C649" s="53">
        <v>1669.3</v>
      </c>
      <c r="D649" s="53">
        <v>1669.45</v>
      </c>
      <c r="E649" s="53">
        <v>1669.51</v>
      </c>
      <c r="F649" s="53">
        <v>1667.13</v>
      </c>
      <c r="G649" s="53">
        <v>1664.8</v>
      </c>
      <c r="H649" s="53">
        <v>1662.37</v>
      </c>
      <c r="I649" s="53">
        <v>1664.72</v>
      </c>
      <c r="J649" s="53">
        <v>1666.89</v>
      </c>
      <c r="K649" s="53">
        <v>1670.57</v>
      </c>
      <c r="L649" s="53">
        <v>1670.41</v>
      </c>
      <c r="M649" s="53">
        <v>1672.71</v>
      </c>
      <c r="N649" s="53">
        <v>1671.97</v>
      </c>
      <c r="O649" s="53">
        <v>1671.37</v>
      </c>
      <c r="P649" s="53">
        <v>1671.78</v>
      </c>
      <c r="Q649" s="53">
        <v>1671.64</v>
      </c>
      <c r="R649" s="53">
        <v>1673.87</v>
      </c>
      <c r="S649" s="53">
        <v>1673.19</v>
      </c>
      <c r="T649" s="53">
        <v>1673.21</v>
      </c>
      <c r="U649" s="53">
        <v>1674.58</v>
      </c>
      <c r="V649" s="55">
        <v>1673.86</v>
      </c>
      <c r="W649" s="55">
        <v>1673.85</v>
      </c>
      <c r="X649" s="55">
        <v>1671.3</v>
      </c>
      <c r="Y649" s="58">
        <v>1669.84</v>
      </c>
    </row>
    <row r="650" spans="1:25" s="33" customFormat="1" ht="12" customHeight="1">
      <c r="A650" s="52">
        <v>6</v>
      </c>
      <c r="B650" s="53">
        <v>1670.51</v>
      </c>
      <c r="C650" s="53">
        <v>1671.54</v>
      </c>
      <c r="D650" s="53">
        <v>1671.64</v>
      </c>
      <c r="E650" s="53">
        <v>1671.7</v>
      </c>
      <c r="F650" s="53">
        <v>1668.65</v>
      </c>
      <c r="G650" s="53">
        <v>1666.38</v>
      </c>
      <c r="H650" s="53">
        <v>1666.38</v>
      </c>
      <c r="I650" s="53">
        <v>1666.28</v>
      </c>
      <c r="J650" s="53">
        <v>1667.72</v>
      </c>
      <c r="K650" s="53">
        <v>1669.75</v>
      </c>
      <c r="L650" s="53">
        <v>1671.96</v>
      </c>
      <c r="M650" s="53">
        <v>1674.19</v>
      </c>
      <c r="N650" s="53">
        <v>1673.42</v>
      </c>
      <c r="O650" s="53">
        <v>1672.13</v>
      </c>
      <c r="P650" s="53">
        <v>1673.2</v>
      </c>
      <c r="Q650" s="53">
        <v>1673.06</v>
      </c>
      <c r="R650" s="53">
        <v>1673.01</v>
      </c>
      <c r="S650" s="53">
        <v>1672.35</v>
      </c>
      <c r="T650" s="53">
        <v>1672.38</v>
      </c>
      <c r="U650" s="53">
        <v>1673.76</v>
      </c>
      <c r="V650" s="55">
        <v>1673.02</v>
      </c>
      <c r="W650" s="55">
        <v>1670.73</v>
      </c>
      <c r="X650" s="55">
        <v>1671.69</v>
      </c>
      <c r="Y650" s="58">
        <v>1667.26</v>
      </c>
    </row>
    <row r="651" spans="1:25" s="33" customFormat="1" ht="12" customHeight="1">
      <c r="A651" s="52">
        <v>7</v>
      </c>
      <c r="B651" s="53">
        <v>1670.49</v>
      </c>
      <c r="C651" s="53">
        <v>1663.64</v>
      </c>
      <c r="D651" s="53">
        <v>1663.76</v>
      </c>
      <c r="E651" s="53">
        <v>1663.86</v>
      </c>
      <c r="F651" s="53">
        <v>1661.37</v>
      </c>
      <c r="G651" s="53">
        <v>1661.53</v>
      </c>
      <c r="H651" s="53">
        <v>1661.52</v>
      </c>
      <c r="I651" s="53">
        <v>1661.5</v>
      </c>
      <c r="J651" s="53">
        <v>1663.81</v>
      </c>
      <c r="K651" s="53">
        <v>1668.26</v>
      </c>
      <c r="L651" s="53">
        <v>1668.12</v>
      </c>
      <c r="M651" s="53">
        <v>1675.03</v>
      </c>
      <c r="N651" s="53">
        <v>1674.21</v>
      </c>
      <c r="O651" s="53">
        <v>1673.63</v>
      </c>
      <c r="P651" s="53">
        <v>1671.04</v>
      </c>
      <c r="Q651" s="53">
        <v>1673.18</v>
      </c>
      <c r="R651" s="53">
        <v>1673.09</v>
      </c>
      <c r="S651" s="53">
        <v>1676.79</v>
      </c>
      <c r="T651" s="53">
        <v>1676.81</v>
      </c>
      <c r="U651" s="53">
        <v>1673.77</v>
      </c>
      <c r="V651" s="55">
        <v>1673.74</v>
      </c>
      <c r="W651" s="55">
        <v>1673.73</v>
      </c>
      <c r="X651" s="55">
        <v>1669.37</v>
      </c>
      <c r="Y651" s="58">
        <v>1667.82</v>
      </c>
    </row>
    <row r="652" spans="1:25" s="33" customFormat="1" ht="12" customHeight="1">
      <c r="A652" s="52">
        <v>8</v>
      </c>
      <c r="B652" s="53">
        <v>1668.08</v>
      </c>
      <c r="C652" s="53">
        <v>1669.03</v>
      </c>
      <c r="D652" s="53">
        <v>1666.8</v>
      </c>
      <c r="E652" s="53">
        <v>1663.75</v>
      </c>
      <c r="F652" s="53">
        <v>1658.78</v>
      </c>
      <c r="G652" s="53">
        <v>1656.48</v>
      </c>
      <c r="H652" s="53">
        <v>1658.69</v>
      </c>
      <c r="I652" s="53">
        <v>1660.9</v>
      </c>
      <c r="J652" s="53">
        <v>1660.91</v>
      </c>
      <c r="K652" s="53">
        <v>1667.9</v>
      </c>
      <c r="L652" s="53">
        <v>1672.42</v>
      </c>
      <c r="M652" s="53">
        <v>1677.04</v>
      </c>
      <c r="N652" s="53">
        <v>1676.99</v>
      </c>
      <c r="O652" s="53">
        <v>1675.48</v>
      </c>
      <c r="P652" s="53">
        <v>1675.11</v>
      </c>
      <c r="Q652" s="53">
        <v>1679.48</v>
      </c>
      <c r="R652" s="53">
        <v>1679.43</v>
      </c>
      <c r="S652" s="53">
        <v>1679.42</v>
      </c>
      <c r="T652" s="53">
        <v>1679.39</v>
      </c>
      <c r="U652" s="53">
        <v>1677.96</v>
      </c>
      <c r="V652" s="55">
        <v>1677.93</v>
      </c>
      <c r="W652" s="55">
        <v>1673.6</v>
      </c>
      <c r="X652" s="55">
        <v>1669.95</v>
      </c>
      <c r="Y652" s="58">
        <v>1665.58</v>
      </c>
    </row>
    <row r="653" spans="1:25" s="33" customFormat="1" ht="12" customHeight="1">
      <c r="A653" s="52">
        <v>9</v>
      </c>
      <c r="B653" s="53">
        <v>1668</v>
      </c>
      <c r="C653" s="53">
        <v>1669.5</v>
      </c>
      <c r="D653" s="53">
        <v>1666.71</v>
      </c>
      <c r="E653" s="53">
        <v>1667.21</v>
      </c>
      <c r="F653" s="53">
        <v>1666.47</v>
      </c>
      <c r="G653" s="53">
        <v>1668.76</v>
      </c>
      <c r="H653" s="53">
        <v>1677.58</v>
      </c>
      <c r="I653" s="53">
        <v>1678.94</v>
      </c>
      <c r="J653" s="53">
        <v>1680.26</v>
      </c>
      <c r="K653" s="53">
        <v>1682.3</v>
      </c>
      <c r="L653" s="53">
        <v>1683.01</v>
      </c>
      <c r="M653" s="53">
        <v>1683.04</v>
      </c>
      <c r="N653" s="53">
        <v>1685.28</v>
      </c>
      <c r="O653" s="53">
        <v>1686.66</v>
      </c>
      <c r="P653" s="53">
        <v>1684.25</v>
      </c>
      <c r="Q653" s="53">
        <v>1684.22</v>
      </c>
      <c r="R653" s="53">
        <v>1684.26</v>
      </c>
      <c r="S653" s="53">
        <v>1684.34</v>
      </c>
      <c r="T653" s="53">
        <v>1685.85</v>
      </c>
      <c r="U653" s="53">
        <v>1683.75</v>
      </c>
      <c r="V653" s="55">
        <v>1681.59</v>
      </c>
      <c r="W653" s="55">
        <v>1678.02</v>
      </c>
      <c r="X653" s="55">
        <v>1671.44</v>
      </c>
      <c r="Y653" s="58">
        <v>1673.16</v>
      </c>
    </row>
    <row r="654" spans="1:25" s="33" customFormat="1" ht="12" customHeight="1">
      <c r="A654" s="52">
        <v>10</v>
      </c>
      <c r="B654" s="53">
        <v>1668.55</v>
      </c>
      <c r="C654" s="53">
        <v>1666.37</v>
      </c>
      <c r="D654" s="53">
        <v>1666.43</v>
      </c>
      <c r="E654" s="53">
        <v>1666.43</v>
      </c>
      <c r="F654" s="53">
        <v>1666.38</v>
      </c>
      <c r="G654" s="53">
        <v>1670.99</v>
      </c>
      <c r="H654" s="53">
        <v>1671.65</v>
      </c>
      <c r="I654" s="53">
        <v>1675.26</v>
      </c>
      <c r="J654" s="53">
        <v>1679.36</v>
      </c>
      <c r="K654" s="53">
        <v>1679.24</v>
      </c>
      <c r="L654" s="53">
        <v>1679.21</v>
      </c>
      <c r="M654" s="53">
        <v>1679.2</v>
      </c>
      <c r="N654" s="53">
        <v>1678.45</v>
      </c>
      <c r="O654" s="53">
        <v>1679.86</v>
      </c>
      <c r="P654" s="53">
        <v>1679.91</v>
      </c>
      <c r="Q654" s="53">
        <v>1679.58</v>
      </c>
      <c r="R654" s="53">
        <v>1679.56</v>
      </c>
      <c r="S654" s="53">
        <v>1679.56</v>
      </c>
      <c r="T654" s="53">
        <v>1678.19</v>
      </c>
      <c r="U654" s="53">
        <v>1679.03</v>
      </c>
      <c r="V654" s="55">
        <v>1676.9</v>
      </c>
      <c r="W654" s="55">
        <v>1674.39</v>
      </c>
      <c r="X654" s="55">
        <v>1673.86</v>
      </c>
      <c r="Y654" s="58">
        <v>1670.2</v>
      </c>
    </row>
    <row r="655" spans="1:25" s="33" customFormat="1" ht="12" customHeight="1">
      <c r="A655" s="52">
        <v>11</v>
      </c>
      <c r="B655" s="53">
        <v>1666.3</v>
      </c>
      <c r="C655" s="53">
        <v>1667.23</v>
      </c>
      <c r="D655" s="53">
        <v>1667.32</v>
      </c>
      <c r="E655" s="53">
        <v>1667.4</v>
      </c>
      <c r="F655" s="53">
        <v>1667.39</v>
      </c>
      <c r="G655" s="53">
        <v>1666.48</v>
      </c>
      <c r="H655" s="53">
        <v>1670.22</v>
      </c>
      <c r="I655" s="53">
        <v>1669.37</v>
      </c>
      <c r="J655" s="53">
        <v>1673.65</v>
      </c>
      <c r="K655" s="53">
        <v>1675.75</v>
      </c>
      <c r="L655" s="53">
        <v>1677.94</v>
      </c>
      <c r="M655" s="53">
        <v>1675.7</v>
      </c>
      <c r="N655" s="53">
        <v>1675.2</v>
      </c>
      <c r="O655" s="53">
        <v>1675.2</v>
      </c>
      <c r="P655" s="53">
        <v>1671.94</v>
      </c>
      <c r="Q655" s="53">
        <v>1676.26</v>
      </c>
      <c r="R655" s="53">
        <v>1676.97</v>
      </c>
      <c r="S655" s="53">
        <v>1677.75</v>
      </c>
      <c r="T655" s="53">
        <v>1677.78</v>
      </c>
      <c r="U655" s="53">
        <v>1678.18</v>
      </c>
      <c r="V655" s="55">
        <v>1678.36</v>
      </c>
      <c r="W655" s="55">
        <v>1673.8</v>
      </c>
      <c r="X655" s="55">
        <v>1670.01</v>
      </c>
      <c r="Y655" s="58">
        <v>1671.75</v>
      </c>
    </row>
    <row r="656" spans="1:25" s="33" customFormat="1" ht="12" customHeight="1">
      <c r="A656" s="52">
        <v>12</v>
      </c>
      <c r="B656" s="53">
        <v>1667.65</v>
      </c>
      <c r="C656" s="53">
        <v>1667.87</v>
      </c>
      <c r="D656" s="53">
        <v>1667.93</v>
      </c>
      <c r="E656" s="53">
        <v>1668</v>
      </c>
      <c r="F656" s="53">
        <v>1667.9</v>
      </c>
      <c r="G656" s="53">
        <v>1667.96</v>
      </c>
      <c r="H656" s="53">
        <v>1678.49</v>
      </c>
      <c r="I656" s="53">
        <v>1680.04</v>
      </c>
      <c r="J656" s="53">
        <v>1682.11</v>
      </c>
      <c r="K656" s="53">
        <v>1691.44</v>
      </c>
      <c r="L656" s="53">
        <v>1699.06</v>
      </c>
      <c r="M656" s="53">
        <v>1703.9</v>
      </c>
      <c r="N656" s="53">
        <v>1700.68</v>
      </c>
      <c r="O656" s="53">
        <v>1698.95</v>
      </c>
      <c r="P656" s="53">
        <v>1698.94</v>
      </c>
      <c r="Q656" s="53">
        <v>1703.88</v>
      </c>
      <c r="R656" s="53">
        <v>1705.44</v>
      </c>
      <c r="S656" s="53">
        <v>1708.05</v>
      </c>
      <c r="T656" s="53">
        <v>1710.02</v>
      </c>
      <c r="U656" s="53">
        <v>1706.73</v>
      </c>
      <c r="V656" s="55">
        <v>1707.83</v>
      </c>
      <c r="W656" s="55">
        <v>1687.47</v>
      </c>
      <c r="X656" s="55">
        <v>1672.74</v>
      </c>
      <c r="Y656" s="58">
        <v>1668.42</v>
      </c>
    </row>
    <row r="657" spans="1:25" s="33" customFormat="1" ht="12" customHeight="1">
      <c r="A657" s="52">
        <v>13</v>
      </c>
      <c r="B657" s="53">
        <v>1666.31</v>
      </c>
      <c r="C657" s="53">
        <v>1667.18</v>
      </c>
      <c r="D657" s="53">
        <v>1667.25</v>
      </c>
      <c r="E657" s="53">
        <v>1667.31</v>
      </c>
      <c r="F657" s="53">
        <v>1666.58</v>
      </c>
      <c r="G657" s="53">
        <v>1666.51</v>
      </c>
      <c r="H657" s="53">
        <v>1665.78</v>
      </c>
      <c r="I657" s="53">
        <v>1677.08</v>
      </c>
      <c r="J657" s="53">
        <v>1687.06</v>
      </c>
      <c r="K657" s="53">
        <v>1693.64</v>
      </c>
      <c r="L657" s="53">
        <v>1696.94</v>
      </c>
      <c r="M657" s="53">
        <v>1695.35</v>
      </c>
      <c r="N657" s="53">
        <v>1693.14</v>
      </c>
      <c r="O657" s="53">
        <v>1696.38</v>
      </c>
      <c r="P657" s="53">
        <v>1689.46</v>
      </c>
      <c r="Q657" s="53">
        <v>1693.2</v>
      </c>
      <c r="R657" s="53">
        <v>1695.37</v>
      </c>
      <c r="S657" s="53">
        <v>1689.53</v>
      </c>
      <c r="T657" s="53">
        <v>1695.95</v>
      </c>
      <c r="U657" s="53">
        <v>1692.2</v>
      </c>
      <c r="V657" s="55">
        <v>1691.19</v>
      </c>
      <c r="W657" s="55">
        <v>1680.06</v>
      </c>
      <c r="X657" s="55">
        <v>1669.19</v>
      </c>
      <c r="Y657" s="58">
        <v>1670.81</v>
      </c>
    </row>
    <row r="658" spans="1:25" s="33" customFormat="1" ht="12" customHeight="1">
      <c r="A658" s="52">
        <v>14</v>
      </c>
      <c r="B658" s="53">
        <v>1669.89</v>
      </c>
      <c r="C658" s="53">
        <v>1668.49</v>
      </c>
      <c r="D658" s="53">
        <v>1663.1</v>
      </c>
      <c r="E658" s="53">
        <v>1663.17</v>
      </c>
      <c r="F658" s="53">
        <v>1663.12</v>
      </c>
      <c r="G658" s="53">
        <v>1662.43</v>
      </c>
      <c r="H658" s="53">
        <v>1671.41</v>
      </c>
      <c r="I658" s="53">
        <v>1672.9</v>
      </c>
      <c r="J658" s="53">
        <v>1679.42</v>
      </c>
      <c r="K658" s="53">
        <v>1683.61</v>
      </c>
      <c r="L658" s="53">
        <v>1681.3</v>
      </c>
      <c r="M658" s="53">
        <v>1681.33</v>
      </c>
      <c r="N658" s="53">
        <v>1680.59</v>
      </c>
      <c r="O658" s="53">
        <v>1679.8</v>
      </c>
      <c r="P658" s="53">
        <v>1679.42</v>
      </c>
      <c r="Q658" s="53">
        <v>1679.84</v>
      </c>
      <c r="R658" s="53">
        <v>1679.84</v>
      </c>
      <c r="S658" s="53">
        <v>1677.78</v>
      </c>
      <c r="T658" s="53">
        <v>1678.42</v>
      </c>
      <c r="U658" s="53">
        <v>1679.89</v>
      </c>
      <c r="V658" s="55">
        <v>1679.95</v>
      </c>
      <c r="W658" s="55">
        <v>1675.81</v>
      </c>
      <c r="X658" s="55">
        <v>1675.16</v>
      </c>
      <c r="Y658" s="58">
        <v>1673.56</v>
      </c>
    </row>
    <row r="659" spans="1:25" s="33" customFormat="1" ht="12" customHeight="1">
      <c r="A659" s="52">
        <v>15</v>
      </c>
      <c r="B659" s="53">
        <v>1668.28</v>
      </c>
      <c r="C659" s="53">
        <v>1669.13</v>
      </c>
      <c r="D659" s="53">
        <v>1664.38</v>
      </c>
      <c r="E659" s="53">
        <v>1663.79</v>
      </c>
      <c r="F659" s="53">
        <v>1663.07</v>
      </c>
      <c r="G659" s="53">
        <v>1662.94</v>
      </c>
      <c r="H659" s="53">
        <v>1674.14</v>
      </c>
      <c r="I659" s="53">
        <v>1678.44</v>
      </c>
      <c r="J659" s="53">
        <v>1678.17</v>
      </c>
      <c r="K659" s="53">
        <v>1682.53</v>
      </c>
      <c r="L659" s="53">
        <v>1682.47</v>
      </c>
      <c r="M659" s="53">
        <v>1681.69</v>
      </c>
      <c r="N659" s="53">
        <v>1678.71</v>
      </c>
      <c r="O659" s="53">
        <v>1678.1</v>
      </c>
      <c r="P659" s="53">
        <v>1677.79</v>
      </c>
      <c r="Q659" s="53">
        <v>1677.82</v>
      </c>
      <c r="R659" s="53">
        <v>1680.03</v>
      </c>
      <c r="S659" s="53">
        <v>1680.8</v>
      </c>
      <c r="T659" s="53">
        <v>1676.43</v>
      </c>
      <c r="U659" s="53">
        <v>1678.36</v>
      </c>
      <c r="V659" s="55">
        <v>1676.12</v>
      </c>
      <c r="W659" s="55">
        <v>1674.82</v>
      </c>
      <c r="X659" s="55">
        <v>1673.32</v>
      </c>
      <c r="Y659" s="58">
        <v>1670.39</v>
      </c>
    </row>
    <row r="660" spans="1:25" s="33" customFormat="1" ht="12" customHeight="1">
      <c r="A660" s="52">
        <v>16</v>
      </c>
      <c r="B660" s="53">
        <v>1664.6</v>
      </c>
      <c r="C660" s="53">
        <v>1660.74</v>
      </c>
      <c r="D660" s="53">
        <v>1655.83</v>
      </c>
      <c r="E660" s="53">
        <v>1658.43</v>
      </c>
      <c r="F660" s="53">
        <v>1657.66</v>
      </c>
      <c r="G660" s="53">
        <v>1657.49</v>
      </c>
      <c r="H660" s="53">
        <v>1661.8</v>
      </c>
      <c r="I660" s="53">
        <v>1674.37</v>
      </c>
      <c r="J660" s="53">
        <v>1682.65</v>
      </c>
      <c r="K660" s="53">
        <v>1690.34</v>
      </c>
      <c r="L660" s="53">
        <v>1693.03</v>
      </c>
      <c r="M660" s="53">
        <v>1691.36</v>
      </c>
      <c r="N660" s="53">
        <v>1688.03</v>
      </c>
      <c r="O660" s="53">
        <v>1686.23</v>
      </c>
      <c r="P660" s="53">
        <v>1687.69</v>
      </c>
      <c r="Q660" s="53">
        <v>1689.36</v>
      </c>
      <c r="R660" s="53">
        <v>1691.02</v>
      </c>
      <c r="S660" s="53">
        <v>1689.94</v>
      </c>
      <c r="T660" s="53">
        <v>1692.09</v>
      </c>
      <c r="U660" s="53">
        <v>1683.95</v>
      </c>
      <c r="V660" s="55">
        <v>1684.6</v>
      </c>
      <c r="W660" s="55">
        <v>1685.34</v>
      </c>
      <c r="X660" s="55">
        <v>1673.6</v>
      </c>
      <c r="Y660" s="58">
        <v>1669.25</v>
      </c>
    </row>
    <row r="661" spans="1:25" s="33" customFormat="1" ht="12" customHeight="1">
      <c r="A661" s="52">
        <v>17</v>
      </c>
      <c r="B661" s="53">
        <v>1669.13</v>
      </c>
      <c r="C661" s="53">
        <v>1664.62</v>
      </c>
      <c r="D661" s="53">
        <v>1659.9</v>
      </c>
      <c r="E661" s="53">
        <v>1659.91</v>
      </c>
      <c r="F661" s="53">
        <v>1662.23</v>
      </c>
      <c r="G661" s="53">
        <v>1664.49</v>
      </c>
      <c r="H661" s="53">
        <v>1666.24</v>
      </c>
      <c r="I661" s="53">
        <v>1682.03</v>
      </c>
      <c r="J661" s="53">
        <v>1692.07</v>
      </c>
      <c r="K661" s="53">
        <v>1697.8</v>
      </c>
      <c r="L661" s="53">
        <v>1694.48</v>
      </c>
      <c r="M661" s="53">
        <v>1687.1</v>
      </c>
      <c r="N661" s="53">
        <v>1683.77</v>
      </c>
      <c r="O661" s="53">
        <v>1685.86</v>
      </c>
      <c r="P661" s="53">
        <v>1687.94</v>
      </c>
      <c r="Q661" s="53">
        <v>1694.29</v>
      </c>
      <c r="R661" s="53">
        <v>1695.39</v>
      </c>
      <c r="S661" s="53">
        <v>1691.77</v>
      </c>
      <c r="T661" s="53">
        <v>1694.87</v>
      </c>
      <c r="U661" s="53">
        <v>1694.09</v>
      </c>
      <c r="V661" s="55">
        <v>1689.83</v>
      </c>
      <c r="W661" s="55">
        <v>1683.07</v>
      </c>
      <c r="X661" s="55">
        <v>1681.16</v>
      </c>
      <c r="Y661" s="58">
        <v>1669.7</v>
      </c>
    </row>
    <row r="662" spans="1:25" s="33" customFormat="1" ht="12" customHeight="1">
      <c r="A662" s="52">
        <v>18</v>
      </c>
      <c r="B662" s="53">
        <v>1668.79</v>
      </c>
      <c r="C662" s="53">
        <v>1669.04</v>
      </c>
      <c r="D662" s="53">
        <v>1666.83</v>
      </c>
      <c r="E662" s="53">
        <v>1666.92</v>
      </c>
      <c r="F662" s="53">
        <v>1669.26</v>
      </c>
      <c r="G662" s="53">
        <v>1669.04</v>
      </c>
      <c r="H662" s="53">
        <v>1675.52</v>
      </c>
      <c r="I662" s="53">
        <v>1677.23</v>
      </c>
      <c r="J662" s="53">
        <v>1686.3</v>
      </c>
      <c r="K662" s="53">
        <v>1683.38</v>
      </c>
      <c r="L662" s="53">
        <v>1684</v>
      </c>
      <c r="M662" s="53">
        <v>1686.82</v>
      </c>
      <c r="N662" s="53">
        <v>1681.64</v>
      </c>
      <c r="O662" s="53">
        <v>1683.42</v>
      </c>
      <c r="P662" s="53">
        <v>1681.72</v>
      </c>
      <c r="Q662" s="53">
        <v>1681.06</v>
      </c>
      <c r="R662" s="53">
        <v>1686.41</v>
      </c>
      <c r="S662" s="53">
        <v>1683.74</v>
      </c>
      <c r="T662" s="53">
        <v>1684.76</v>
      </c>
      <c r="U662" s="53">
        <v>1688.92</v>
      </c>
      <c r="V662" s="55">
        <v>1687.28</v>
      </c>
      <c r="W662" s="55">
        <v>1684.98</v>
      </c>
      <c r="X662" s="55">
        <v>1673.11</v>
      </c>
      <c r="Y662" s="58">
        <v>1673.34</v>
      </c>
    </row>
    <row r="663" spans="1:25" s="33" customFormat="1" ht="12" customHeight="1">
      <c r="A663" s="52">
        <v>19</v>
      </c>
      <c r="B663" s="53">
        <v>1676.24</v>
      </c>
      <c r="C663" s="53">
        <v>1676.46</v>
      </c>
      <c r="D663" s="53">
        <v>1676.59</v>
      </c>
      <c r="E663" s="53">
        <v>1676.71</v>
      </c>
      <c r="F663" s="53">
        <v>1676.65</v>
      </c>
      <c r="G663" s="53">
        <v>1676.55</v>
      </c>
      <c r="H663" s="53">
        <v>1678.27</v>
      </c>
      <c r="I663" s="53">
        <v>1671.5</v>
      </c>
      <c r="J663" s="53">
        <v>1684.32</v>
      </c>
      <c r="K663" s="53">
        <v>1681.66</v>
      </c>
      <c r="L663" s="53">
        <v>1685.21</v>
      </c>
      <c r="M663" s="53">
        <v>1690.29</v>
      </c>
      <c r="N663" s="53">
        <v>1691.9</v>
      </c>
      <c r="O663" s="53">
        <v>1690.5</v>
      </c>
      <c r="P663" s="53">
        <v>1682.32</v>
      </c>
      <c r="Q663" s="53">
        <v>1693.53</v>
      </c>
      <c r="R663" s="53">
        <v>1692.54</v>
      </c>
      <c r="S663" s="53">
        <v>1692.04</v>
      </c>
      <c r="T663" s="53">
        <v>1689.38</v>
      </c>
      <c r="U663" s="53">
        <v>1695.67</v>
      </c>
      <c r="V663" s="55">
        <v>1696.24</v>
      </c>
      <c r="W663" s="55">
        <v>1690.87</v>
      </c>
      <c r="X663" s="55">
        <v>1678.38</v>
      </c>
      <c r="Y663" s="58">
        <v>1678.57</v>
      </c>
    </row>
    <row r="664" spans="1:25" s="33" customFormat="1" ht="12" customHeight="1">
      <c r="A664" s="52">
        <v>20</v>
      </c>
      <c r="B664" s="53">
        <v>1684.15</v>
      </c>
      <c r="C664" s="53">
        <v>1684.07</v>
      </c>
      <c r="D664" s="53">
        <v>1679.63</v>
      </c>
      <c r="E664" s="53">
        <v>1679.66</v>
      </c>
      <c r="F664" s="53">
        <v>1677.33</v>
      </c>
      <c r="G664" s="53">
        <v>1677.28</v>
      </c>
      <c r="H664" s="53">
        <v>1677.05</v>
      </c>
      <c r="I664" s="53">
        <v>1690.86</v>
      </c>
      <c r="J664" s="53">
        <v>1710.51</v>
      </c>
      <c r="K664" s="53">
        <v>1712.38</v>
      </c>
      <c r="L664" s="53">
        <v>1711.98</v>
      </c>
      <c r="M664" s="53">
        <v>1710.02</v>
      </c>
      <c r="N664" s="53">
        <v>1702.07</v>
      </c>
      <c r="O664" s="53">
        <v>1706.17</v>
      </c>
      <c r="P664" s="53">
        <v>1702.13</v>
      </c>
      <c r="Q664" s="53">
        <v>1708.88</v>
      </c>
      <c r="R664" s="53">
        <v>1713.37</v>
      </c>
      <c r="S664" s="53">
        <v>1709.07</v>
      </c>
      <c r="T664" s="53">
        <v>1711.02</v>
      </c>
      <c r="U664" s="53">
        <v>1708.54</v>
      </c>
      <c r="V664" s="55">
        <v>1707.13</v>
      </c>
      <c r="W664" s="55">
        <v>1700.69</v>
      </c>
      <c r="X664" s="55">
        <v>1687.42</v>
      </c>
      <c r="Y664" s="58">
        <v>1685.39</v>
      </c>
    </row>
    <row r="665" spans="1:25" s="33" customFormat="1" ht="12" customHeight="1">
      <c r="A665" s="52">
        <v>21</v>
      </c>
      <c r="B665" s="53">
        <v>1685.59</v>
      </c>
      <c r="C665" s="53">
        <v>1681.27</v>
      </c>
      <c r="D665" s="53">
        <v>1679.05</v>
      </c>
      <c r="E665" s="53">
        <v>1679.07</v>
      </c>
      <c r="F665" s="53">
        <v>1678.97</v>
      </c>
      <c r="G665" s="53">
        <v>1678.88</v>
      </c>
      <c r="H665" s="53">
        <v>1678.65</v>
      </c>
      <c r="I665" s="53">
        <v>1693.94</v>
      </c>
      <c r="J665" s="53">
        <v>1704.53</v>
      </c>
      <c r="K665" s="53">
        <v>1704.98</v>
      </c>
      <c r="L665" s="53">
        <v>1705.06</v>
      </c>
      <c r="M665" s="53">
        <v>1703.02</v>
      </c>
      <c r="N665" s="53">
        <v>1698.92</v>
      </c>
      <c r="O665" s="53">
        <v>1697.59</v>
      </c>
      <c r="P665" s="53">
        <v>1693.33</v>
      </c>
      <c r="Q665" s="53">
        <v>1699.9</v>
      </c>
      <c r="R665" s="53">
        <v>1701.91</v>
      </c>
      <c r="S665" s="53">
        <v>1698.45</v>
      </c>
      <c r="T665" s="53">
        <v>1703.36</v>
      </c>
      <c r="U665" s="53">
        <v>1707.07</v>
      </c>
      <c r="V665" s="55">
        <v>1704.18</v>
      </c>
      <c r="W665" s="55">
        <v>1698.61</v>
      </c>
      <c r="X665" s="55">
        <v>1691.33</v>
      </c>
      <c r="Y665" s="58">
        <v>1676.61</v>
      </c>
    </row>
    <row r="666" spans="1:25" s="33" customFormat="1" ht="12" customHeight="1">
      <c r="A666" s="52">
        <v>22</v>
      </c>
      <c r="B666" s="53">
        <v>1674.38</v>
      </c>
      <c r="C666" s="53">
        <v>1674.49</v>
      </c>
      <c r="D666" s="53">
        <v>1672.3</v>
      </c>
      <c r="E666" s="53">
        <v>1672.32</v>
      </c>
      <c r="F666" s="53">
        <v>1671.59</v>
      </c>
      <c r="G666" s="53">
        <v>1671.49</v>
      </c>
      <c r="H666" s="53">
        <v>1674.97</v>
      </c>
      <c r="I666" s="53">
        <v>1679.15</v>
      </c>
      <c r="J666" s="53">
        <v>1683.5</v>
      </c>
      <c r="K666" s="53">
        <v>1683.45</v>
      </c>
      <c r="L666" s="53">
        <v>1682.68</v>
      </c>
      <c r="M666" s="53">
        <v>1682.71</v>
      </c>
      <c r="N666" s="53">
        <v>1680.59</v>
      </c>
      <c r="O666" s="53">
        <v>1679.87</v>
      </c>
      <c r="P666" s="53">
        <v>1679.9</v>
      </c>
      <c r="Q666" s="53">
        <v>1681.62</v>
      </c>
      <c r="R666" s="53">
        <v>1681.56</v>
      </c>
      <c r="S666" s="53">
        <v>1682.27</v>
      </c>
      <c r="T666" s="53">
        <v>1682.22</v>
      </c>
      <c r="U666" s="53">
        <v>1683.08</v>
      </c>
      <c r="V666" s="55">
        <v>1683.12</v>
      </c>
      <c r="W666" s="55">
        <v>1682.69</v>
      </c>
      <c r="X666" s="55">
        <v>1681.5</v>
      </c>
      <c r="Y666" s="58">
        <v>1678.06</v>
      </c>
    </row>
    <row r="667" spans="1:25" s="33" customFormat="1" ht="12" customHeight="1">
      <c r="A667" s="52">
        <v>23</v>
      </c>
      <c r="B667" s="53">
        <v>1680.92</v>
      </c>
      <c r="C667" s="53">
        <v>1679.53</v>
      </c>
      <c r="D667" s="53">
        <v>1680.3</v>
      </c>
      <c r="E667" s="53">
        <v>1679.56</v>
      </c>
      <c r="F667" s="53">
        <v>1678.79</v>
      </c>
      <c r="G667" s="53">
        <v>1677.99</v>
      </c>
      <c r="H667" s="53">
        <v>1681.38</v>
      </c>
      <c r="I667" s="53">
        <v>1685.49</v>
      </c>
      <c r="J667" s="53">
        <v>1688.84</v>
      </c>
      <c r="K667" s="53">
        <v>1688.8</v>
      </c>
      <c r="L667" s="53">
        <v>1687.14</v>
      </c>
      <c r="M667" s="53">
        <v>1687.14</v>
      </c>
      <c r="N667" s="53">
        <v>1687.16</v>
      </c>
      <c r="O667" s="53">
        <v>1686.38</v>
      </c>
      <c r="P667" s="53">
        <v>1685.63</v>
      </c>
      <c r="Q667" s="53">
        <v>1683.86</v>
      </c>
      <c r="R667" s="53">
        <v>1683.89</v>
      </c>
      <c r="S667" s="53">
        <v>1684.63</v>
      </c>
      <c r="T667" s="53">
        <v>1684.63</v>
      </c>
      <c r="U667" s="53">
        <v>1684.66</v>
      </c>
      <c r="V667" s="55">
        <v>1683.27</v>
      </c>
      <c r="W667" s="55">
        <v>1683.76</v>
      </c>
      <c r="X667" s="55">
        <v>1681.77</v>
      </c>
      <c r="Y667" s="58">
        <v>1678.29</v>
      </c>
    </row>
    <row r="668" spans="1:25" s="33" customFormat="1" ht="12" customHeight="1">
      <c r="A668" s="52">
        <v>24</v>
      </c>
      <c r="B668" s="53">
        <v>1678.86</v>
      </c>
      <c r="C668" s="53">
        <v>1679.62</v>
      </c>
      <c r="D668" s="53">
        <v>1679.68</v>
      </c>
      <c r="E668" s="53">
        <v>1679.69</v>
      </c>
      <c r="F668" s="53">
        <v>1678.94</v>
      </c>
      <c r="G668" s="53">
        <v>1681.05</v>
      </c>
      <c r="H668" s="53">
        <v>1681.49</v>
      </c>
      <c r="I668" s="53">
        <v>1687.66</v>
      </c>
      <c r="J668" s="53">
        <v>1686.76</v>
      </c>
      <c r="K668" s="53">
        <v>1686.69</v>
      </c>
      <c r="L668" s="53">
        <v>1686.84</v>
      </c>
      <c r="M668" s="53">
        <v>1686.84</v>
      </c>
      <c r="N668" s="53">
        <v>1686.12</v>
      </c>
      <c r="O668" s="53">
        <v>1685.42</v>
      </c>
      <c r="P668" s="53">
        <v>1685.46</v>
      </c>
      <c r="Q668" s="53">
        <v>1682.92</v>
      </c>
      <c r="R668" s="53">
        <v>1682.89</v>
      </c>
      <c r="S668" s="53">
        <v>1683.58</v>
      </c>
      <c r="T668" s="53">
        <v>1683.57</v>
      </c>
      <c r="U668" s="53">
        <v>1684.35</v>
      </c>
      <c r="V668" s="55">
        <v>1685.11</v>
      </c>
      <c r="W668" s="55">
        <v>1684.87</v>
      </c>
      <c r="X668" s="55">
        <v>1681.36</v>
      </c>
      <c r="Y668" s="58">
        <v>1680.13</v>
      </c>
    </row>
    <row r="669" spans="1:25" s="33" customFormat="1" ht="12" customHeight="1">
      <c r="A669" s="52">
        <v>25</v>
      </c>
      <c r="B669" s="53">
        <v>1680.99</v>
      </c>
      <c r="C669" s="53">
        <v>1679.67</v>
      </c>
      <c r="D669" s="53">
        <v>1674.52</v>
      </c>
      <c r="E669" s="53">
        <v>1673.85</v>
      </c>
      <c r="F669" s="53">
        <v>1673.76</v>
      </c>
      <c r="G669" s="53">
        <v>1675.09</v>
      </c>
      <c r="H669" s="53">
        <v>1671.94</v>
      </c>
      <c r="I669" s="53">
        <v>1678.4</v>
      </c>
      <c r="J669" s="53">
        <v>1678.5</v>
      </c>
      <c r="K669" s="53">
        <v>1682.78</v>
      </c>
      <c r="L669" s="53">
        <v>1687</v>
      </c>
      <c r="M669" s="53">
        <v>1684.84</v>
      </c>
      <c r="N669" s="53">
        <v>1684.85</v>
      </c>
      <c r="O669" s="53">
        <v>1684.09</v>
      </c>
      <c r="P669" s="53">
        <v>1682.6</v>
      </c>
      <c r="Q669" s="53">
        <v>1682.96</v>
      </c>
      <c r="R669" s="53">
        <v>1682.96</v>
      </c>
      <c r="S669" s="53">
        <v>1682.98</v>
      </c>
      <c r="T669" s="53">
        <v>1683.01</v>
      </c>
      <c r="U669" s="53">
        <v>1685.49</v>
      </c>
      <c r="V669" s="55">
        <v>1683.42</v>
      </c>
      <c r="W669" s="55">
        <v>1684.2</v>
      </c>
      <c r="X669" s="55">
        <v>1684.92</v>
      </c>
      <c r="Y669" s="58">
        <v>1681.54</v>
      </c>
    </row>
    <row r="670" spans="1:25" s="33" customFormat="1" ht="12" customHeight="1">
      <c r="A670" s="52">
        <v>26</v>
      </c>
      <c r="B670" s="53">
        <v>1683.41</v>
      </c>
      <c r="C670" s="53">
        <v>1684.24</v>
      </c>
      <c r="D670" s="53">
        <v>1682.88</v>
      </c>
      <c r="E670" s="53">
        <v>1682.91</v>
      </c>
      <c r="F670" s="53">
        <v>1678.47</v>
      </c>
      <c r="G670" s="53">
        <v>1671.49</v>
      </c>
      <c r="H670" s="53">
        <v>1671.35</v>
      </c>
      <c r="I670" s="53">
        <v>1666.99</v>
      </c>
      <c r="J670" s="53">
        <v>1671.68</v>
      </c>
      <c r="K670" s="53">
        <v>1676.81</v>
      </c>
      <c r="L670" s="53">
        <v>1685.26</v>
      </c>
      <c r="M670" s="53">
        <v>1689.14</v>
      </c>
      <c r="N670" s="53">
        <v>1689.79</v>
      </c>
      <c r="O670" s="53">
        <v>1685.82</v>
      </c>
      <c r="P670" s="53">
        <v>1681.23</v>
      </c>
      <c r="Q670" s="53">
        <v>1684.47</v>
      </c>
      <c r="R670" s="53">
        <v>1689.79</v>
      </c>
      <c r="S670" s="53">
        <v>1689.26</v>
      </c>
      <c r="T670" s="53">
        <v>1691.62</v>
      </c>
      <c r="U670" s="53">
        <v>1694.97</v>
      </c>
      <c r="V670" s="55">
        <v>1689.81</v>
      </c>
      <c r="W670" s="55">
        <v>1693.65</v>
      </c>
      <c r="X670" s="55">
        <v>1687.63</v>
      </c>
      <c r="Y670" s="58">
        <v>1677.5</v>
      </c>
    </row>
    <row r="671" spans="1:25" s="33" customFormat="1" ht="12" customHeight="1">
      <c r="A671" s="52">
        <v>27</v>
      </c>
      <c r="B671" s="53">
        <v>1677.93</v>
      </c>
      <c r="C671" s="53">
        <v>1679.44</v>
      </c>
      <c r="D671" s="53">
        <v>1679.45</v>
      </c>
      <c r="E671" s="53">
        <v>1678.75</v>
      </c>
      <c r="F671" s="53">
        <v>1678.7</v>
      </c>
      <c r="G671" s="53">
        <v>1680.04</v>
      </c>
      <c r="H671" s="53">
        <v>1683.46</v>
      </c>
      <c r="I671" s="53">
        <v>1687.51</v>
      </c>
      <c r="J671" s="53">
        <v>1688.19</v>
      </c>
      <c r="K671" s="53">
        <v>1688.11</v>
      </c>
      <c r="L671" s="53">
        <v>1687.31</v>
      </c>
      <c r="M671" s="53">
        <v>1687.3</v>
      </c>
      <c r="N671" s="53">
        <v>1688.11</v>
      </c>
      <c r="O671" s="53">
        <v>1686.53</v>
      </c>
      <c r="P671" s="53">
        <v>1684.08</v>
      </c>
      <c r="Q671" s="53">
        <v>1681.54</v>
      </c>
      <c r="R671" s="53">
        <v>1681.56</v>
      </c>
      <c r="S671" s="53">
        <v>1680.86</v>
      </c>
      <c r="T671" s="53">
        <v>1682.61</v>
      </c>
      <c r="U671" s="53">
        <v>1683.24</v>
      </c>
      <c r="V671" s="55">
        <v>1683.28</v>
      </c>
      <c r="W671" s="55">
        <v>1683.82</v>
      </c>
      <c r="X671" s="55">
        <v>1682.64</v>
      </c>
      <c r="Y671" s="58">
        <v>1679.33</v>
      </c>
    </row>
    <row r="672" spans="1:25" s="33" customFormat="1" ht="12" customHeight="1">
      <c r="A672" s="52">
        <v>28</v>
      </c>
      <c r="B672" s="53">
        <v>1677.23</v>
      </c>
      <c r="C672" s="53">
        <v>1677.98</v>
      </c>
      <c r="D672" s="53">
        <v>1677.98</v>
      </c>
      <c r="E672" s="53">
        <v>1677.28</v>
      </c>
      <c r="F672" s="53">
        <v>1676.53</v>
      </c>
      <c r="G672" s="53">
        <v>1677.96</v>
      </c>
      <c r="H672" s="53">
        <v>1681.22</v>
      </c>
      <c r="I672" s="53">
        <v>1684.98</v>
      </c>
      <c r="J672" s="53">
        <v>1685.61</v>
      </c>
      <c r="K672" s="53">
        <v>1685.57</v>
      </c>
      <c r="L672" s="53">
        <v>1684.79</v>
      </c>
      <c r="M672" s="53">
        <v>1684.8</v>
      </c>
      <c r="N672" s="53">
        <v>1684.81</v>
      </c>
      <c r="O672" s="53">
        <v>1684.05</v>
      </c>
      <c r="P672" s="53">
        <v>1681.67</v>
      </c>
      <c r="Q672" s="53">
        <v>1679.92</v>
      </c>
      <c r="R672" s="53">
        <v>1679.92</v>
      </c>
      <c r="S672" s="53">
        <v>1679.95</v>
      </c>
      <c r="T672" s="53">
        <v>1679.93</v>
      </c>
      <c r="U672" s="53">
        <v>1681.71</v>
      </c>
      <c r="V672" s="55">
        <v>1682.49</v>
      </c>
      <c r="W672" s="55">
        <v>1682.23</v>
      </c>
      <c r="X672" s="55">
        <v>1680.85</v>
      </c>
      <c r="Y672" s="58">
        <v>1680.61</v>
      </c>
    </row>
    <row r="673" spans="1:25" s="33" customFormat="1" ht="12" customHeight="1">
      <c r="A673" s="52">
        <v>29</v>
      </c>
      <c r="B673" s="53">
        <v>1679.9</v>
      </c>
      <c r="C673" s="53">
        <v>1681.41</v>
      </c>
      <c r="D673" s="53">
        <v>1679.27</v>
      </c>
      <c r="E673" s="53">
        <v>1678.6</v>
      </c>
      <c r="F673" s="53">
        <v>1680.69</v>
      </c>
      <c r="G673" s="53">
        <v>1681.35</v>
      </c>
      <c r="H673" s="53">
        <v>1686.67</v>
      </c>
      <c r="I673" s="53">
        <v>1690.45</v>
      </c>
      <c r="J673" s="53">
        <v>1690.41</v>
      </c>
      <c r="K673" s="53">
        <v>1690.4</v>
      </c>
      <c r="L673" s="53">
        <v>1690.39</v>
      </c>
      <c r="M673" s="53">
        <v>1690.39</v>
      </c>
      <c r="N673" s="53">
        <v>1690.4</v>
      </c>
      <c r="O673" s="53">
        <v>1689.6</v>
      </c>
      <c r="P673" s="53">
        <v>1688.08</v>
      </c>
      <c r="Q673" s="53">
        <v>1687.5</v>
      </c>
      <c r="R673" s="53">
        <v>1687.5</v>
      </c>
      <c r="S673" s="53">
        <v>1687.52</v>
      </c>
      <c r="T673" s="53">
        <v>1687.53</v>
      </c>
      <c r="U673" s="53">
        <v>1690.09</v>
      </c>
      <c r="V673" s="55">
        <v>1690.7</v>
      </c>
      <c r="W673" s="55">
        <v>1692.52</v>
      </c>
      <c r="X673" s="55">
        <v>1689.26</v>
      </c>
      <c r="Y673" s="58">
        <v>1688.1</v>
      </c>
    </row>
    <row r="674" spans="1:25" s="33" customFormat="1" ht="12" customHeight="1">
      <c r="A674" s="52">
        <v>30</v>
      </c>
      <c r="B674" s="53">
        <v>1677.91</v>
      </c>
      <c r="C674" s="53">
        <v>1673.73</v>
      </c>
      <c r="D674" s="53">
        <v>1671.52</v>
      </c>
      <c r="E674" s="53">
        <v>1673.76</v>
      </c>
      <c r="F674" s="53">
        <v>1675.16</v>
      </c>
      <c r="G674" s="53">
        <v>1678.53</v>
      </c>
      <c r="H674" s="53">
        <v>1680.97</v>
      </c>
      <c r="I674" s="53">
        <v>1684.46</v>
      </c>
      <c r="J674" s="53">
        <v>1687.66</v>
      </c>
      <c r="K674" s="53">
        <v>1686.84</v>
      </c>
      <c r="L674" s="53">
        <v>1686.83</v>
      </c>
      <c r="M674" s="53">
        <v>1687.59</v>
      </c>
      <c r="N674" s="53">
        <v>1687.6</v>
      </c>
      <c r="O674" s="53">
        <v>1687</v>
      </c>
      <c r="P674" s="53">
        <v>1683.55</v>
      </c>
      <c r="Q674" s="53">
        <v>1681.15</v>
      </c>
      <c r="R674" s="53">
        <v>1682.8</v>
      </c>
      <c r="S674" s="53">
        <v>1683.54</v>
      </c>
      <c r="T674" s="53">
        <v>1683.54</v>
      </c>
      <c r="U674" s="53">
        <v>1686.99</v>
      </c>
      <c r="V674" s="55">
        <v>1684.84</v>
      </c>
      <c r="W674" s="55">
        <v>1683.63</v>
      </c>
      <c r="X674" s="55">
        <v>1676.15</v>
      </c>
      <c r="Y674" s="58">
        <v>1673.95</v>
      </c>
    </row>
    <row r="675" spans="1:25" s="33" customFormat="1" ht="12" customHeight="1">
      <c r="A675" s="52">
        <v>31</v>
      </c>
      <c r="B675" s="53">
        <v>1671.2</v>
      </c>
      <c r="C675" s="53">
        <v>1669.89</v>
      </c>
      <c r="D675" s="53">
        <v>1669.93</v>
      </c>
      <c r="E675" s="53">
        <v>1669.29</v>
      </c>
      <c r="F675" s="53">
        <v>1671.39</v>
      </c>
      <c r="G675" s="53">
        <v>1680.44</v>
      </c>
      <c r="H675" s="53">
        <v>1687.68</v>
      </c>
      <c r="I675" s="53">
        <v>1686.33</v>
      </c>
      <c r="J675" s="53">
        <v>1689.53</v>
      </c>
      <c r="K675" s="53">
        <v>1688.07</v>
      </c>
      <c r="L675" s="53">
        <v>1688.06</v>
      </c>
      <c r="M675" s="53">
        <v>1688.83</v>
      </c>
      <c r="N675" s="53">
        <v>1688.07</v>
      </c>
      <c r="O675" s="53">
        <v>1688.08</v>
      </c>
      <c r="P675" s="53">
        <v>1684.89</v>
      </c>
      <c r="Q675" s="53">
        <v>1683.2</v>
      </c>
      <c r="R675" s="53">
        <v>1683.16</v>
      </c>
      <c r="S675" s="53">
        <v>1683.89</v>
      </c>
      <c r="T675" s="53">
        <v>1683.89</v>
      </c>
      <c r="U675" s="53">
        <v>1685.3</v>
      </c>
      <c r="V675" s="55">
        <v>1685.31</v>
      </c>
      <c r="W675" s="55">
        <v>1682.06</v>
      </c>
      <c r="X675" s="55">
        <v>1681.48</v>
      </c>
      <c r="Y675" s="58">
        <v>1679.14</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6" t="s">
        <v>23</v>
      </c>
      <c r="B677" s="127" t="s">
        <v>109</v>
      </c>
      <c r="C677" s="127"/>
      <c r="D677" s="127"/>
      <c r="E677" s="127"/>
      <c r="F677" s="127"/>
      <c r="G677" s="127"/>
      <c r="H677" s="127"/>
      <c r="I677" s="127"/>
      <c r="J677" s="127"/>
      <c r="K677" s="127"/>
      <c r="L677" s="127"/>
      <c r="M677" s="127"/>
      <c r="N677" s="127"/>
      <c r="O677" s="127"/>
      <c r="P677" s="127"/>
      <c r="Q677" s="127"/>
      <c r="R677" s="127"/>
      <c r="S677" s="127"/>
      <c r="T677" s="127"/>
      <c r="U677" s="127"/>
      <c r="V677" s="127"/>
      <c r="W677" s="127"/>
      <c r="X677" s="127"/>
      <c r="Y677" s="127"/>
    </row>
    <row r="678" spans="1:25" s="33" customFormat="1" ht="28.15" customHeight="1">
      <c r="A678" s="126"/>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139.86</v>
      </c>
      <c r="C679" s="53">
        <v>2140.65</v>
      </c>
      <c r="D679" s="53">
        <v>2140.75</v>
      </c>
      <c r="E679" s="53">
        <v>2138.4499999999998</v>
      </c>
      <c r="F679" s="53">
        <v>2136.11</v>
      </c>
      <c r="G679" s="53">
        <v>2138.46</v>
      </c>
      <c r="H679" s="53">
        <v>2138.64</v>
      </c>
      <c r="I679" s="53">
        <v>2138.64</v>
      </c>
      <c r="J679" s="53">
        <v>2138.64</v>
      </c>
      <c r="K679" s="53">
        <v>2137.87</v>
      </c>
      <c r="L679" s="53">
        <v>2139.4499999999998</v>
      </c>
      <c r="M679" s="53">
        <v>2138.5700000000002</v>
      </c>
      <c r="N679" s="53">
        <v>2138.59</v>
      </c>
      <c r="O679" s="53">
        <v>2140.15</v>
      </c>
      <c r="P679" s="53">
        <v>2142.81</v>
      </c>
      <c r="Q679" s="53">
        <v>2141.92</v>
      </c>
      <c r="R679" s="53">
        <v>2141.9</v>
      </c>
      <c r="S679" s="53">
        <v>2141.84</v>
      </c>
      <c r="T679" s="53">
        <v>2141.87</v>
      </c>
      <c r="U679" s="53">
        <v>2141.91</v>
      </c>
      <c r="V679" s="55">
        <v>2143.8000000000002</v>
      </c>
      <c r="W679" s="55">
        <v>2144.54</v>
      </c>
      <c r="X679" s="55">
        <v>2144.62</v>
      </c>
      <c r="Y679" s="58">
        <v>2143.1799999999998</v>
      </c>
    </row>
    <row r="680" spans="1:25" s="33" customFormat="1" ht="12" customHeight="1">
      <c r="A680" s="52">
        <v>2</v>
      </c>
      <c r="B680" s="53">
        <v>2134.9499999999998</v>
      </c>
      <c r="C680" s="53">
        <v>2133.4499999999998</v>
      </c>
      <c r="D680" s="53">
        <v>2128.56</v>
      </c>
      <c r="E680" s="53">
        <v>2128.6</v>
      </c>
      <c r="F680" s="53">
        <v>2128.61</v>
      </c>
      <c r="G680" s="53">
        <v>2129.41</v>
      </c>
      <c r="H680" s="53">
        <v>2129.59</v>
      </c>
      <c r="I680" s="53">
        <v>2128.85</v>
      </c>
      <c r="J680" s="53">
        <v>2130.65</v>
      </c>
      <c r="K680" s="53">
        <v>2135.3200000000002</v>
      </c>
      <c r="L680" s="53">
        <v>2142.1799999999998</v>
      </c>
      <c r="M680" s="53">
        <v>2143.6799999999998</v>
      </c>
      <c r="N680" s="53">
        <v>2143.66</v>
      </c>
      <c r="O680" s="53">
        <v>2143.61</v>
      </c>
      <c r="P680" s="53">
        <v>2144.2399999999998</v>
      </c>
      <c r="Q680" s="53">
        <v>2143.25</v>
      </c>
      <c r="R680" s="53">
        <v>2145.4899999999998</v>
      </c>
      <c r="S680" s="53">
        <v>2144.73</v>
      </c>
      <c r="T680" s="53">
        <v>2145.4899999999998</v>
      </c>
      <c r="U680" s="53">
        <v>2144.0300000000002</v>
      </c>
      <c r="V680" s="55">
        <v>2144.0500000000002</v>
      </c>
      <c r="W680" s="55">
        <v>2142.4699999999998</v>
      </c>
      <c r="X680" s="55">
        <v>2140.3200000000002</v>
      </c>
      <c r="Y680" s="58">
        <v>2139.66</v>
      </c>
    </row>
    <row r="681" spans="1:25" s="33" customFormat="1" ht="12" customHeight="1">
      <c r="A681" s="52">
        <v>3</v>
      </c>
      <c r="B681" s="53">
        <v>2133.1999999999998</v>
      </c>
      <c r="C681" s="53">
        <v>2128.77</v>
      </c>
      <c r="D681" s="53">
        <v>2128.94</v>
      </c>
      <c r="E681" s="53">
        <v>2128.9699999999998</v>
      </c>
      <c r="F681" s="53">
        <v>2128.9299999999998</v>
      </c>
      <c r="G681" s="53">
        <v>2129.66</v>
      </c>
      <c r="H681" s="53">
        <v>2129.83</v>
      </c>
      <c r="I681" s="53">
        <v>2129.6999999999998</v>
      </c>
      <c r="J681" s="53">
        <v>2128.17</v>
      </c>
      <c r="K681" s="53">
        <v>2131.94</v>
      </c>
      <c r="L681" s="53">
        <v>2131.0700000000002</v>
      </c>
      <c r="M681" s="53">
        <v>2133.3000000000002</v>
      </c>
      <c r="N681" s="53">
        <v>2133.27</v>
      </c>
      <c r="O681" s="53">
        <v>2132.54</v>
      </c>
      <c r="P681" s="53">
        <v>2136.3000000000002</v>
      </c>
      <c r="Q681" s="53">
        <v>2138.91</v>
      </c>
      <c r="R681" s="53">
        <v>2138.1999999999998</v>
      </c>
      <c r="S681" s="53">
        <v>2137.56</v>
      </c>
      <c r="T681" s="53">
        <v>2138.2199999999998</v>
      </c>
      <c r="U681" s="53">
        <v>2140.62</v>
      </c>
      <c r="V681" s="55">
        <v>2137.7199999999998</v>
      </c>
      <c r="W681" s="55">
        <v>2135.4899999999998</v>
      </c>
      <c r="X681" s="55">
        <v>2137.14</v>
      </c>
      <c r="Y681" s="58">
        <v>2135.81</v>
      </c>
    </row>
    <row r="682" spans="1:25" s="33" customFormat="1" ht="12" customHeight="1">
      <c r="A682" s="52">
        <v>4</v>
      </c>
      <c r="B682" s="53">
        <v>2136.21</v>
      </c>
      <c r="C682" s="53">
        <v>2131.75</v>
      </c>
      <c r="D682" s="53">
        <v>2131.94</v>
      </c>
      <c r="E682" s="53">
        <v>2132.02</v>
      </c>
      <c r="F682" s="53">
        <v>2132</v>
      </c>
      <c r="G682" s="53">
        <v>2129.64</v>
      </c>
      <c r="H682" s="53">
        <v>2127.1999999999998</v>
      </c>
      <c r="I682" s="53">
        <v>2129.5</v>
      </c>
      <c r="J682" s="53">
        <v>2128.5700000000002</v>
      </c>
      <c r="K682" s="53">
        <v>2137.79</v>
      </c>
      <c r="L682" s="53">
        <v>2137.63</v>
      </c>
      <c r="M682" s="53">
        <v>2139.85</v>
      </c>
      <c r="N682" s="53">
        <v>2139.1</v>
      </c>
      <c r="O682" s="53">
        <v>2138.4699999999998</v>
      </c>
      <c r="P682" s="53">
        <v>2140.4299999999998</v>
      </c>
      <c r="Q682" s="53">
        <v>2142.5</v>
      </c>
      <c r="R682" s="53">
        <v>2142.46</v>
      </c>
      <c r="S682" s="53">
        <v>2142.4899999999998</v>
      </c>
      <c r="T682" s="53">
        <v>2142.5</v>
      </c>
      <c r="U682" s="53">
        <v>2144.9899999999998</v>
      </c>
      <c r="V682" s="55">
        <v>2144.9699999999998</v>
      </c>
      <c r="W682" s="55">
        <v>2144.94</v>
      </c>
      <c r="X682" s="55">
        <v>2138.4</v>
      </c>
      <c r="Y682" s="58">
        <v>2137.64</v>
      </c>
    </row>
    <row r="683" spans="1:25" s="33" customFormat="1" ht="12" customHeight="1">
      <c r="A683" s="52">
        <v>5</v>
      </c>
      <c r="B683" s="53">
        <v>2140.69</v>
      </c>
      <c r="C683" s="53">
        <v>2136.3000000000002</v>
      </c>
      <c r="D683" s="53">
        <v>2136.4499999999998</v>
      </c>
      <c r="E683" s="53">
        <v>2136.5100000000002</v>
      </c>
      <c r="F683" s="53">
        <v>2134.13</v>
      </c>
      <c r="G683" s="53">
        <v>2131.8000000000002</v>
      </c>
      <c r="H683" s="53">
        <v>2129.37</v>
      </c>
      <c r="I683" s="53">
        <v>2131.7199999999998</v>
      </c>
      <c r="J683" s="53">
        <v>2133.89</v>
      </c>
      <c r="K683" s="53">
        <v>2137.5700000000002</v>
      </c>
      <c r="L683" s="53">
        <v>2137.41</v>
      </c>
      <c r="M683" s="53">
        <v>2139.71</v>
      </c>
      <c r="N683" s="53">
        <v>2138.9699999999998</v>
      </c>
      <c r="O683" s="53">
        <v>2138.37</v>
      </c>
      <c r="P683" s="53">
        <v>2138.7800000000002</v>
      </c>
      <c r="Q683" s="53">
        <v>2138.64</v>
      </c>
      <c r="R683" s="53">
        <v>2140.87</v>
      </c>
      <c r="S683" s="53">
        <v>2140.19</v>
      </c>
      <c r="T683" s="53">
        <v>2140.21</v>
      </c>
      <c r="U683" s="53">
        <v>2141.58</v>
      </c>
      <c r="V683" s="55">
        <v>2140.86</v>
      </c>
      <c r="W683" s="55">
        <v>2140.85</v>
      </c>
      <c r="X683" s="55">
        <v>2138.3000000000002</v>
      </c>
      <c r="Y683" s="58">
        <v>2136.84</v>
      </c>
    </row>
    <row r="684" spans="1:25" s="33" customFormat="1" ht="12" customHeight="1">
      <c r="A684" s="52">
        <v>6</v>
      </c>
      <c r="B684" s="53">
        <v>2137.5100000000002</v>
      </c>
      <c r="C684" s="53">
        <v>2138.54</v>
      </c>
      <c r="D684" s="53">
        <v>2138.64</v>
      </c>
      <c r="E684" s="53">
        <v>2138.6999999999998</v>
      </c>
      <c r="F684" s="53">
        <v>2135.65</v>
      </c>
      <c r="G684" s="53">
        <v>2133.38</v>
      </c>
      <c r="H684" s="53">
        <v>2133.38</v>
      </c>
      <c r="I684" s="53">
        <v>2133.2800000000002</v>
      </c>
      <c r="J684" s="53">
        <v>2134.7199999999998</v>
      </c>
      <c r="K684" s="53">
        <v>2136.75</v>
      </c>
      <c r="L684" s="53">
        <v>2138.96</v>
      </c>
      <c r="M684" s="53">
        <v>2141.19</v>
      </c>
      <c r="N684" s="53">
        <v>2140.42</v>
      </c>
      <c r="O684" s="53">
        <v>2139.13</v>
      </c>
      <c r="P684" s="53">
        <v>2140.1999999999998</v>
      </c>
      <c r="Q684" s="53">
        <v>2140.06</v>
      </c>
      <c r="R684" s="53">
        <v>2140.0100000000002</v>
      </c>
      <c r="S684" s="53">
        <v>2139.35</v>
      </c>
      <c r="T684" s="53">
        <v>2139.38</v>
      </c>
      <c r="U684" s="53">
        <v>2140.7600000000002</v>
      </c>
      <c r="V684" s="55">
        <v>2140.02</v>
      </c>
      <c r="W684" s="55">
        <v>2137.73</v>
      </c>
      <c r="X684" s="55">
        <v>2138.69</v>
      </c>
      <c r="Y684" s="58">
        <v>2134.2600000000002</v>
      </c>
    </row>
    <row r="685" spans="1:25" s="33" customFormat="1" ht="12" customHeight="1">
      <c r="A685" s="52">
        <v>7</v>
      </c>
      <c r="B685" s="53">
        <v>2137.4899999999998</v>
      </c>
      <c r="C685" s="53">
        <v>2130.64</v>
      </c>
      <c r="D685" s="53">
        <v>2130.7600000000002</v>
      </c>
      <c r="E685" s="53">
        <v>2130.86</v>
      </c>
      <c r="F685" s="53">
        <v>2128.37</v>
      </c>
      <c r="G685" s="53">
        <v>2128.5300000000002</v>
      </c>
      <c r="H685" s="53">
        <v>2128.52</v>
      </c>
      <c r="I685" s="53">
        <v>2128.5</v>
      </c>
      <c r="J685" s="53">
        <v>2130.81</v>
      </c>
      <c r="K685" s="53">
        <v>2135.2600000000002</v>
      </c>
      <c r="L685" s="53">
        <v>2135.12</v>
      </c>
      <c r="M685" s="53">
        <v>2142.0300000000002</v>
      </c>
      <c r="N685" s="53">
        <v>2141.21</v>
      </c>
      <c r="O685" s="53">
        <v>2140.63</v>
      </c>
      <c r="P685" s="53">
        <v>2138.04</v>
      </c>
      <c r="Q685" s="53">
        <v>2140.1799999999998</v>
      </c>
      <c r="R685" s="53">
        <v>2140.09</v>
      </c>
      <c r="S685" s="53">
        <v>2143.79</v>
      </c>
      <c r="T685" s="53">
        <v>2143.81</v>
      </c>
      <c r="U685" s="53">
        <v>2140.77</v>
      </c>
      <c r="V685" s="55">
        <v>2140.7399999999998</v>
      </c>
      <c r="W685" s="55">
        <v>2140.73</v>
      </c>
      <c r="X685" s="55">
        <v>2136.37</v>
      </c>
      <c r="Y685" s="58">
        <v>2134.8200000000002</v>
      </c>
    </row>
    <row r="686" spans="1:25" s="33" customFormat="1" ht="12" customHeight="1">
      <c r="A686" s="52">
        <v>8</v>
      </c>
      <c r="B686" s="53">
        <v>2135.08</v>
      </c>
      <c r="C686" s="53">
        <v>2136.0300000000002</v>
      </c>
      <c r="D686" s="53">
        <v>2133.8000000000002</v>
      </c>
      <c r="E686" s="53">
        <v>2130.75</v>
      </c>
      <c r="F686" s="53">
        <v>2125.7800000000002</v>
      </c>
      <c r="G686" s="53">
        <v>2123.48</v>
      </c>
      <c r="H686" s="53">
        <v>2125.69</v>
      </c>
      <c r="I686" s="53">
        <v>2127.9</v>
      </c>
      <c r="J686" s="53">
        <v>2127.91</v>
      </c>
      <c r="K686" s="53">
        <v>2134.9</v>
      </c>
      <c r="L686" s="53">
        <v>2139.42</v>
      </c>
      <c r="M686" s="53">
        <v>2144.04</v>
      </c>
      <c r="N686" s="53">
        <v>2143.9899999999998</v>
      </c>
      <c r="O686" s="53">
        <v>2142.48</v>
      </c>
      <c r="P686" s="53">
        <v>2142.11</v>
      </c>
      <c r="Q686" s="53">
        <v>2146.48</v>
      </c>
      <c r="R686" s="53">
        <v>2146.4299999999998</v>
      </c>
      <c r="S686" s="53">
        <v>2146.42</v>
      </c>
      <c r="T686" s="53">
        <v>2146.39</v>
      </c>
      <c r="U686" s="53">
        <v>2144.96</v>
      </c>
      <c r="V686" s="55">
        <v>2144.9299999999998</v>
      </c>
      <c r="W686" s="55">
        <v>2140.6</v>
      </c>
      <c r="X686" s="55">
        <v>2136.9499999999998</v>
      </c>
      <c r="Y686" s="58">
        <v>2132.58</v>
      </c>
    </row>
    <row r="687" spans="1:25" s="33" customFormat="1" ht="12" customHeight="1">
      <c r="A687" s="52">
        <v>9</v>
      </c>
      <c r="B687" s="53">
        <v>2135</v>
      </c>
      <c r="C687" s="53">
        <v>2136.5</v>
      </c>
      <c r="D687" s="53">
        <v>2133.71</v>
      </c>
      <c r="E687" s="53">
        <v>2134.21</v>
      </c>
      <c r="F687" s="53">
        <v>2133.4699999999998</v>
      </c>
      <c r="G687" s="53">
        <v>2135.7600000000002</v>
      </c>
      <c r="H687" s="53">
        <v>2144.58</v>
      </c>
      <c r="I687" s="53">
        <v>2145.94</v>
      </c>
      <c r="J687" s="53">
        <v>2147.2600000000002</v>
      </c>
      <c r="K687" s="53">
        <v>2149.3000000000002</v>
      </c>
      <c r="L687" s="53">
        <v>2150.0100000000002</v>
      </c>
      <c r="M687" s="53">
        <v>2150.04</v>
      </c>
      <c r="N687" s="53">
        <v>2152.2800000000002</v>
      </c>
      <c r="O687" s="53">
        <v>2153.66</v>
      </c>
      <c r="P687" s="53">
        <v>2151.25</v>
      </c>
      <c r="Q687" s="53">
        <v>2151.2199999999998</v>
      </c>
      <c r="R687" s="53">
        <v>2151.2600000000002</v>
      </c>
      <c r="S687" s="53">
        <v>2151.34</v>
      </c>
      <c r="T687" s="53">
        <v>2152.85</v>
      </c>
      <c r="U687" s="53">
        <v>2150.75</v>
      </c>
      <c r="V687" s="55">
        <v>2148.59</v>
      </c>
      <c r="W687" s="55">
        <v>2145.02</v>
      </c>
      <c r="X687" s="55">
        <v>2138.44</v>
      </c>
      <c r="Y687" s="58">
        <v>2140.16</v>
      </c>
    </row>
    <row r="688" spans="1:25" s="33" customFormat="1" ht="12" customHeight="1">
      <c r="A688" s="52">
        <v>10</v>
      </c>
      <c r="B688" s="53">
        <v>2135.5500000000002</v>
      </c>
      <c r="C688" s="53">
        <v>2133.37</v>
      </c>
      <c r="D688" s="53">
        <v>2133.4299999999998</v>
      </c>
      <c r="E688" s="53">
        <v>2133.4299999999998</v>
      </c>
      <c r="F688" s="53">
        <v>2133.38</v>
      </c>
      <c r="G688" s="53">
        <v>2137.9899999999998</v>
      </c>
      <c r="H688" s="53">
        <v>2138.65</v>
      </c>
      <c r="I688" s="53">
        <v>2142.2600000000002</v>
      </c>
      <c r="J688" s="53">
        <v>2146.36</v>
      </c>
      <c r="K688" s="53">
        <v>2146.2399999999998</v>
      </c>
      <c r="L688" s="53">
        <v>2146.21</v>
      </c>
      <c r="M688" s="53">
        <v>2146.1999999999998</v>
      </c>
      <c r="N688" s="53">
        <v>2145.4499999999998</v>
      </c>
      <c r="O688" s="53">
        <v>2146.86</v>
      </c>
      <c r="P688" s="53">
        <v>2146.91</v>
      </c>
      <c r="Q688" s="53">
        <v>2146.58</v>
      </c>
      <c r="R688" s="53">
        <v>2146.56</v>
      </c>
      <c r="S688" s="53">
        <v>2146.56</v>
      </c>
      <c r="T688" s="53">
        <v>2145.19</v>
      </c>
      <c r="U688" s="53">
        <v>2146.0300000000002</v>
      </c>
      <c r="V688" s="55">
        <v>2143.9</v>
      </c>
      <c r="W688" s="55">
        <v>2141.39</v>
      </c>
      <c r="X688" s="55">
        <v>2140.86</v>
      </c>
      <c r="Y688" s="58">
        <v>2137.1999999999998</v>
      </c>
    </row>
    <row r="689" spans="1:25" s="33" customFormat="1" ht="12" customHeight="1">
      <c r="A689" s="52">
        <v>11</v>
      </c>
      <c r="B689" s="53">
        <v>2133.3000000000002</v>
      </c>
      <c r="C689" s="53">
        <v>2134.23</v>
      </c>
      <c r="D689" s="53">
        <v>2134.3200000000002</v>
      </c>
      <c r="E689" s="53">
        <v>2134.4</v>
      </c>
      <c r="F689" s="53">
        <v>2134.39</v>
      </c>
      <c r="G689" s="53">
        <v>2133.48</v>
      </c>
      <c r="H689" s="53">
        <v>2137.2199999999998</v>
      </c>
      <c r="I689" s="53">
        <v>2136.37</v>
      </c>
      <c r="J689" s="53">
        <v>2140.65</v>
      </c>
      <c r="K689" s="53">
        <v>2142.75</v>
      </c>
      <c r="L689" s="53">
        <v>2144.94</v>
      </c>
      <c r="M689" s="53">
        <v>2142.6999999999998</v>
      </c>
      <c r="N689" s="53">
        <v>2142.1999999999998</v>
      </c>
      <c r="O689" s="53">
        <v>2142.1999999999998</v>
      </c>
      <c r="P689" s="53">
        <v>2138.94</v>
      </c>
      <c r="Q689" s="53">
        <v>2143.2600000000002</v>
      </c>
      <c r="R689" s="53">
        <v>2143.9699999999998</v>
      </c>
      <c r="S689" s="53">
        <v>2144.75</v>
      </c>
      <c r="T689" s="53">
        <v>2144.7800000000002</v>
      </c>
      <c r="U689" s="53">
        <v>2145.1799999999998</v>
      </c>
      <c r="V689" s="55">
        <v>2145.36</v>
      </c>
      <c r="W689" s="55">
        <v>2140.8000000000002</v>
      </c>
      <c r="X689" s="55">
        <v>2137.0100000000002</v>
      </c>
      <c r="Y689" s="58">
        <v>2138.75</v>
      </c>
    </row>
    <row r="690" spans="1:25" s="33" customFormat="1" ht="12" customHeight="1">
      <c r="A690" s="52">
        <v>12</v>
      </c>
      <c r="B690" s="53">
        <v>2134.65</v>
      </c>
      <c r="C690" s="53">
        <v>2134.87</v>
      </c>
      <c r="D690" s="53">
        <v>2134.9299999999998</v>
      </c>
      <c r="E690" s="53">
        <v>2135</v>
      </c>
      <c r="F690" s="53">
        <v>2134.9</v>
      </c>
      <c r="G690" s="53">
        <v>2134.96</v>
      </c>
      <c r="H690" s="53">
        <v>2145.4899999999998</v>
      </c>
      <c r="I690" s="53">
        <v>2147.04</v>
      </c>
      <c r="J690" s="53">
        <v>2149.11</v>
      </c>
      <c r="K690" s="53">
        <v>2158.44</v>
      </c>
      <c r="L690" s="53">
        <v>2166.06</v>
      </c>
      <c r="M690" s="53">
        <v>2170.9</v>
      </c>
      <c r="N690" s="53">
        <v>2167.6799999999998</v>
      </c>
      <c r="O690" s="53">
        <v>2165.9499999999998</v>
      </c>
      <c r="P690" s="53">
        <v>2165.94</v>
      </c>
      <c r="Q690" s="53">
        <v>2170.88</v>
      </c>
      <c r="R690" s="53">
        <v>2172.44</v>
      </c>
      <c r="S690" s="53">
        <v>2175.0500000000002</v>
      </c>
      <c r="T690" s="53">
        <v>2177.02</v>
      </c>
      <c r="U690" s="53">
        <v>2173.73</v>
      </c>
      <c r="V690" s="55">
        <v>2174.83</v>
      </c>
      <c r="W690" s="55">
        <v>2154.4699999999998</v>
      </c>
      <c r="X690" s="55">
        <v>2139.7399999999998</v>
      </c>
      <c r="Y690" s="58">
        <v>2135.42</v>
      </c>
    </row>
    <row r="691" spans="1:25" s="33" customFormat="1" ht="12" customHeight="1">
      <c r="A691" s="52">
        <v>13</v>
      </c>
      <c r="B691" s="53">
        <v>2133.31</v>
      </c>
      <c r="C691" s="53">
        <v>2134.1799999999998</v>
      </c>
      <c r="D691" s="53">
        <v>2134.25</v>
      </c>
      <c r="E691" s="53">
        <v>2134.31</v>
      </c>
      <c r="F691" s="53">
        <v>2133.58</v>
      </c>
      <c r="G691" s="53">
        <v>2133.5100000000002</v>
      </c>
      <c r="H691" s="53">
        <v>2132.7800000000002</v>
      </c>
      <c r="I691" s="53">
        <v>2144.08</v>
      </c>
      <c r="J691" s="53">
        <v>2154.06</v>
      </c>
      <c r="K691" s="53">
        <v>2160.64</v>
      </c>
      <c r="L691" s="53">
        <v>2163.94</v>
      </c>
      <c r="M691" s="53">
        <v>2162.35</v>
      </c>
      <c r="N691" s="53">
        <v>2160.14</v>
      </c>
      <c r="O691" s="53">
        <v>2163.38</v>
      </c>
      <c r="P691" s="53">
        <v>2156.46</v>
      </c>
      <c r="Q691" s="53">
        <v>2160.1999999999998</v>
      </c>
      <c r="R691" s="53">
        <v>2162.37</v>
      </c>
      <c r="S691" s="53">
        <v>2156.5300000000002</v>
      </c>
      <c r="T691" s="53">
        <v>2162.9499999999998</v>
      </c>
      <c r="U691" s="53">
        <v>2159.1999999999998</v>
      </c>
      <c r="V691" s="55">
        <v>2158.19</v>
      </c>
      <c r="W691" s="55">
        <v>2147.06</v>
      </c>
      <c r="X691" s="55">
        <v>2136.19</v>
      </c>
      <c r="Y691" s="58">
        <v>2137.81</v>
      </c>
    </row>
    <row r="692" spans="1:25" s="33" customFormat="1" ht="12" customHeight="1">
      <c r="A692" s="52">
        <v>14</v>
      </c>
      <c r="B692" s="53">
        <v>2136.89</v>
      </c>
      <c r="C692" s="53">
        <v>2135.4899999999998</v>
      </c>
      <c r="D692" s="53">
        <v>2130.1</v>
      </c>
      <c r="E692" s="53">
        <v>2130.17</v>
      </c>
      <c r="F692" s="53">
        <v>2130.12</v>
      </c>
      <c r="G692" s="53">
        <v>2129.4299999999998</v>
      </c>
      <c r="H692" s="53">
        <v>2138.41</v>
      </c>
      <c r="I692" s="53">
        <v>2139.9</v>
      </c>
      <c r="J692" s="53">
        <v>2146.42</v>
      </c>
      <c r="K692" s="53">
        <v>2150.61</v>
      </c>
      <c r="L692" s="53">
        <v>2148.3000000000002</v>
      </c>
      <c r="M692" s="53">
        <v>2148.33</v>
      </c>
      <c r="N692" s="53">
        <v>2147.59</v>
      </c>
      <c r="O692" s="53">
        <v>2146.8000000000002</v>
      </c>
      <c r="P692" s="53">
        <v>2146.42</v>
      </c>
      <c r="Q692" s="53">
        <v>2146.84</v>
      </c>
      <c r="R692" s="53">
        <v>2146.84</v>
      </c>
      <c r="S692" s="53">
        <v>2144.7800000000002</v>
      </c>
      <c r="T692" s="53">
        <v>2145.42</v>
      </c>
      <c r="U692" s="53">
        <v>2146.89</v>
      </c>
      <c r="V692" s="55">
        <v>2146.9499999999998</v>
      </c>
      <c r="W692" s="55">
        <v>2142.81</v>
      </c>
      <c r="X692" s="55">
        <v>2142.16</v>
      </c>
      <c r="Y692" s="58">
        <v>2140.56</v>
      </c>
    </row>
    <row r="693" spans="1:25" s="33" customFormat="1" ht="12" customHeight="1">
      <c r="A693" s="52">
        <v>15</v>
      </c>
      <c r="B693" s="53">
        <v>2135.2800000000002</v>
      </c>
      <c r="C693" s="53">
        <v>2136.13</v>
      </c>
      <c r="D693" s="53">
        <v>2131.38</v>
      </c>
      <c r="E693" s="53">
        <v>2130.79</v>
      </c>
      <c r="F693" s="53">
        <v>2130.0700000000002</v>
      </c>
      <c r="G693" s="53">
        <v>2129.94</v>
      </c>
      <c r="H693" s="53">
        <v>2141.14</v>
      </c>
      <c r="I693" s="53">
        <v>2145.44</v>
      </c>
      <c r="J693" s="53">
        <v>2145.17</v>
      </c>
      <c r="K693" s="53">
        <v>2149.5300000000002</v>
      </c>
      <c r="L693" s="53">
        <v>2149.4699999999998</v>
      </c>
      <c r="M693" s="53">
        <v>2148.69</v>
      </c>
      <c r="N693" s="53">
        <v>2145.71</v>
      </c>
      <c r="O693" s="53">
        <v>2145.1</v>
      </c>
      <c r="P693" s="53">
        <v>2144.79</v>
      </c>
      <c r="Q693" s="53">
        <v>2144.8200000000002</v>
      </c>
      <c r="R693" s="53">
        <v>2147.0300000000002</v>
      </c>
      <c r="S693" s="53">
        <v>2147.8000000000002</v>
      </c>
      <c r="T693" s="53">
        <v>2143.4299999999998</v>
      </c>
      <c r="U693" s="53">
        <v>2145.36</v>
      </c>
      <c r="V693" s="55">
        <v>2143.12</v>
      </c>
      <c r="W693" s="55">
        <v>2141.8200000000002</v>
      </c>
      <c r="X693" s="55">
        <v>2140.3200000000002</v>
      </c>
      <c r="Y693" s="58">
        <v>2137.39</v>
      </c>
    </row>
    <row r="694" spans="1:25" s="33" customFormat="1" ht="12" customHeight="1">
      <c r="A694" s="52">
        <v>16</v>
      </c>
      <c r="B694" s="53">
        <v>2131.6</v>
      </c>
      <c r="C694" s="53">
        <v>2127.7399999999998</v>
      </c>
      <c r="D694" s="53">
        <v>2122.83</v>
      </c>
      <c r="E694" s="53">
        <v>2125.4299999999998</v>
      </c>
      <c r="F694" s="53">
        <v>2124.66</v>
      </c>
      <c r="G694" s="53">
        <v>2124.4899999999998</v>
      </c>
      <c r="H694" s="53">
        <v>2128.8000000000002</v>
      </c>
      <c r="I694" s="53">
        <v>2141.37</v>
      </c>
      <c r="J694" s="53">
        <v>2149.65</v>
      </c>
      <c r="K694" s="53">
        <v>2157.34</v>
      </c>
      <c r="L694" s="53">
        <v>2160.0300000000002</v>
      </c>
      <c r="M694" s="53">
        <v>2158.36</v>
      </c>
      <c r="N694" s="53">
        <v>2155.0300000000002</v>
      </c>
      <c r="O694" s="53">
        <v>2153.23</v>
      </c>
      <c r="P694" s="53">
        <v>2154.69</v>
      </c>
      <c r="Q694" s="53">
        <v>2156.36</v>
      </c>
      <c r="R694" s="53">
        <v>2158.02</v>
      </c>
      <c r="S694" s="53">
        <v>2156.94</v>
      </c>
      <c r="T694" s="53">
        <v>2159.09</v>
      </c>
      <c r="U694" s="53">
        <v>2150.9499999999998</v>
      </c>
      <c r="V694" s="55">
        <v>2151.6</v>
      </c>
      <c r="W694" s="55">
        <v>2152.34</v>
      </c>
      <c r="X694" s="55">
        <v>2140.6</v>
      </c>
      <c r="Y694" s="58">
        <v>2136.25</v>
      </c>
    </row>
    <row r="695" spans="1:25" s="33" customFormat="1" ht="12" customHeight="1">
      <c r="A695" s="52">
        <v>17</v>
      </c>
      <c r="B695" s="53">
        <v>2136.13</v>
      </c>
      <c r="C695" s="53">
        <v>2131.62</v>
      </c>
      <c r="D695" s="53">
        <v>2126.9</v>
      </c>
      <c r="E695" s="53">
        <v>2126.91</v>
      </c>
      <c r="F695" s="53">
        <v>2129.23</v>
      </c>
      <c r="G695" s="53">
        <v>2131.4899999999998</v>
      </c>
      <c r="H695" s="53">
        <v>2133.2399999999998</v>
      </c>
      <c r="I695" s="53">
        <v>2149.0300000000002</v>
      </c>
      <c r="J695" s="53">
        <v>2159.0700000000002</v>
      </c>
      <c r="K695" s="53">
        <v>2164.8000000000002</v>
      </c>
      <c r="L695" s="53">
        <v>2161.48</v>
      </c>
      <c r="M695" s="53">
        <v>2154.1</v>
      </c>
      <c r="N695" s="53">
        <v>2150.77</v>
      </c>
      <c r="O695" s="53">
        <v>2152.86</v>
      </c>
      <c r="P695" s="53">
        <v>2154.94</v>
      </c>
      <c r="Q695" s="53">
        <v>2161.29</v>
      </c>
      <c r="R695" s="53">
        <v>2162.39</v>
      </c>
      <c r="S695" s="53">
        <v>2158.77</v>
      </c>
      <c r="T695" s="53">
        <v>2161.87</v>
      </c>
      <c r="U695" s="53">
        <v>2161.09</v>
      </c>
      <c r="V695" s="55">
        <v>2156.83</v>
      </c>
      <c r="W695" s="55">
        <v>2150.0700000000002</v>
      </c>
      <c r="X695" s="55">
        <v>2148.16</v>
      </c>
      <c r="Y695" s="58">
        <v>2136.6999999999998</v>
      </c>
    </row>
    <row r="696" spans="1:25" s="33" customFormat="1" ht="12" customHeight="1">
      <c r="A696" s="52">
        <v>18</v>
      </c>
      <c r="B696" s="53">
        <v>2135.79</v>
      </c>
      <c r="C696" s="53">
        <v>2136.04</v>
      </c>
      <c r="D696" s="53">
        <v>2133.83</v>
      </c>
      <c r="E696" s="53">
        <v>2133.92</v>
      </c>
      <c r="F696" s="53">
        <v>2136.2600000000002</v>
      </c>
      <c r="G696" s="53">
        <v>2136.04</v>
      </c>
      <c r="H696" s="53">
        <v>2142.52</v>
      </c>
      <c r="I696" s="53">
        <v>2144.23</v>
      </c>
      <c r="J696" s="53">
        <v>2153.3000000000002</v>
      </c>
      <c r="K696" s="53">
        <v>2150.38</v>
      </c>
      <c r="L696" s="53">
        <v>2151</v>
      </c>
      <c r="M696" s="53">
        <v>2153.8200000000002</v>
      </c>
      <c r="N696" s="53">
        <v>2148.64</v>
      </c>
      <c r="O696" s="53">
        <v>2150.42</v>
      </c>
      <c r="P696" s="53">
        <v>2148.7199999999998</v>
      </c>
      <c r="Q696" s="53">
        <v>2148.06</v>
      </c>
      <c r="R696" s="53">
        <v>2153.41</v>
      </c>
      <c r="S696" s="53">
        <v>2150.7399999999998</v>
      </c>
      <c r="T696" s="53">
        <v>2151.7600000000002</v>
      </c>
      <c r="U696" s="53">
        <v>2155.92</v>
      </c>
      <c r="V696" s="55">
        <v>2154.2800000000002</v>
      </c>
      <c r="W696" s="55">
        <v>2151.98</v>
      </c>
      <c r="X696" s="55">
        <v>2140.11</v>
      </c>
      <c r="Y696" s="58">
        <v>2140.34</v>
      </c>
    </row>
    <row r="697" spans="1:25" s="33" customFormat="1" ht="12" customHeight="1">
      <c r="A697" s="52">
        <v>19</v>
      </c>
      <c r="B697" s="53">
        <v>2143.2399999999998</v>
      </c>
      <c r="C697" s="53">
        <v>2143.46</v>
      </c>
      <c r="D697" s="53">
        <v>2143.59</v>
      </c>
      <c r="E697" s="53">
        <v>2143.71</v>
      </c>
      <c r="F697" s="53">
        <v>2143.65</v>
      </c>
      <c r="G697" s="53">
        <v>2143.5500000000002</v>
      </c>
      <c r="H697" s="53">
        <v>2145.27</v>
      </c>
      <c r="I697" s="53">
        <v>2138.5</v>
      </c>
      <c r="J697" s="53">
        <v>2151.3200000000002</v>
      </c>
      <c r="K697" s="53">
        <v>2148.66</v>
      </c>
      <c r="L697" s="53">
        <v>2152.21</v>
      </c>
      <c r="M697" s="53">
        <v>2157.29</v>
      </c>
      <c r="N697" s="53">
        <v>2158.9</v>
      </c>
      <c r="O697" s="53">
        <v>2157.5</v>
      </c>
      <c r="P697" s="53">
        <v>2149.3200000000002</v>
      </c>
      <c r="Q697" s="53">
        <v>2160.5300000000002</v>
      </c>
      <c r="R697" s="53">
        <v>2159.54</v>
      </c>
      <c r="S697" s="53">
        <v>2159.04</v>
      </c>
      <c r="T697" s="53">
        <v>2156.38</v>
      </c>
      <c r="U697" s="53">
        <v>2162.67</v>
      </c>
      <c r="V697" s="55">
        <v>2163.2399999999998</v>
      </c>
      <c r="W697" s="55">
        <v>2157.87</v>
      </c>
      <c r="X697" s="55">
        <v>2145.38</v>
      </c>
      <c r="Y697" s="58">
        <v>2145.5700000000002</v>
      </c>
    </row>
    <row r="698" spans="1:25" s="33" customFormat="1" ht="12" customHeight="1">
      <c r="A698" s="52">
        <v>20</v>
      </c>
      <c r="B698" s="53">
        <v>2151.15</v>
      </c>
      <c r="C698" s="53">
        <v>2151.0700000000002</v>
      </c>
      <c r="D698" s="53">
        <v>2146.63</v>
      </c>
      <c r="E698" s="53">
        <v>2146.66</v>
      </c>
      <c r="F698" s="53">
        <v>2144.33</v>
      </c>
      <c r="G698" s="53">
        <v>2144.2800000000002</v>
      </c>
      <c r="H698" s="53">
        <v>2144.0500000000002</v>
      </c>
      <c r="I698" s="53">
        <v>2157.86</v>
      </c>
      <c r="J698" s="53">
        <v>2177.5100000000002</v>
      </c>
      <c r="K698" s="53">
        <v>2179.38</v>
      </c>
      <c r="L698" s="53">
        <v>2178.98</v>
      </c>
      <c r="M698" s="53">
        <v>2177.02</v>
      </c>
      <c r="N698" s="53">
        <v>2169.0700000000002</v>
      </c>
      <c r="O698" s="53">
        <v>2173.17</v>
      </c>
      <c r="P698" s="53">
        <v>2169.13</v>
      </c>
      <c r="Q698" s="53">
        <v>2175.88</v>
      </c>
      <c r="R698" s="53">
        <v>2180.37</v>
      </c>
      <c r="S698" s="53">
        <v>2176.0700000000002</v>
      </c>
      <c r="T698" s="53">
        <v>2178.02</v>
      </c>
      <c r="U698" s="53">
        <v>2175.54</v>
      </c>
      <c r="V698" s="55">
        <v>2174.13</v>
      </c>
      <c r="W698" s="55">
        <v>2167.69</v>
      </c>
      <c r="X698" s="55">
        <v>2154.42</v>
      </c>
      <c r="Y698" s="58">
        <v>2152.39</v>
      </c>
    </row>
    <row r="699" spans="1:25" s="33" customFormat="1" ht="12" customHeight="1">
      <c r="A699" s="52">
        <v>21</v>
      </c>
      <c r="B699" s="53">
        <v>2152.59</v>
      </c>
      <c r="C699" s="53">
        <v>2148.27</v>
      </c>
      <c r="D699" s="53">
        <v>2146.0500000000002</v>
      </c>
      <c r="E699" s="53">
        <v>2146.0700000000002</v>
      </c>
      <c r="F699" s="53">
        <v>2145.9699999999998</v>
      </c>
      <c r="G699" s="53">
        <v>2145.88</v>
      </c>
      <c r="H699" s="53">
        <v>2145.65</v>
      </c>
      <c r="I699" s="53">
        <v>2160.94</v>
      </c>
      <c r="J699" s="53">
        <v>2171.5300000000002</v>
      </c>
      <c r="K699" s="53">
        <v>2171.98</v>
      </c>
      <c r="L699" s="53">
        <v>2172.06</v>
      </c>
      <c r="M699" s="53">
        <v>2170.02</v>
      </c>
      <c r="N699" s="53">
        <v>2165.92</v>
      </c>
      <c r="O699" s="53">
        <v>2164.59</v>
      </c>
      <c r="P699" s="53">
        <v>2160.33</v>
      </c>
      <c r="Q699" s="53">
        <v>2166.9</v>
      </c>
      <c r="R699" s="53">
        <v>2168.91</v>
      </c>
      <c r="S699" s="53">
        <v>2165.4499999999998</v>
      </c>
      <c r="T699" s="53">
        <v>2170.36</v>
      </c>
      <c r="U699" s="53">
        <v>2174.0700000000002</v>
      </c>
      <c r="V699" s="55">
        <v>2171.1799999999998</v>
      </c>
      <c r="W699" s="55">
        <v>2165.61</v>
      </c>
      <c r="X699" s="55">
        <v>2158.33</v>
      </c>
      <c r="Y699" s="58">
        <v>2143.61</v>
      </c>
    </row>
    <row r="700" spans="1:25" s="33" customFormat="1" ht="12" customHeight="1">
      <c r="A700" s="52">
        <v>22</v>
      </c>
      <c r="B700" s="53">
        <v>2141.38</v>
      </c>
      <c r="C700" s="53">
        <v>2141.4899999999998</v>
      </c>
      <c r="D700" s="53">
        <v>2139.3000000000002</v>
      </c>
      <c r="E700" s="53">
        <v>2139.3200000000002</v>
      </c>
      <c r="F700" s="53">
        <v>2138.59</v>
      </c>
      <c r="G700" s="53">
        <v>2138.4899999999998</v>
      </c>
      <c r="H700" s="53">
        <v>2141.9699999999998</v>
      </c>
      <c r="I700" s="53">
        <v>2146.15</v>
      </c>
      <c r="J700" s="53">
        <v>2150.5</v>
      </c>
      <c r="K700" s="53">
        <v>2150.4499999999998</v>
      </c>
      <c r="L700" s="53">
        <v>2149.6799999999998</v>
      </c>
      <c r="M700" s="53">
        <v>2149.71</v>
      </c>
      <c r="N700" s="53">
        <v>2147.59</v>
      </c>
      <c r="O700" s="53">
        <v>2146.87</v>
      </c>
      <c r="P700" s="53">
        <v>2146.9</v>
      </c>
      <c r="Q700" s="53">
        <v>2148.62</v>
      </c>
      <c r="R700" s="53">
        <v>2148.56</v>
      </c>
      <c r="S700" s="53">
        <v>2149.27</v>
      </c>
      <c r="T700" s="53">
        <v>2149.2199999999998</v>
      </c>
      <c r="U700" s="53">
        <v>2150.08</v>
      </c>
      <c r="V700" s="55">
        <v>2150.12</v>
      </c>
      <c r="W700" s="55">
        <v>2149.69</v>
      </c>
      <c r="X700" s="55">
        <v>2148.5</v>
      </c>
      <c r="Y700" s="58">
        <v>2145.06</v>
      </c>
    </row>
    <row r="701" spans="1:25" s="33" customFormat="1" ht="12" customHeight="1">
      <c r="A701" s="52">
        <v>23</v>
      </c>
      <c r="B701" s="53">
        <v>2147.92</v>
      </c>
      <c r="C701" s="53">
        <v>2146.5300000000002</v>
      </c>
      <c r="D701" s="53">
        <v>2147.3000000000002</v>
      </c>
      <c r="E701" s="53">
        <v>2146.56</v>
      </c>
      <c r="F701" s="53">
        <v>2145.79</v>
      </c>
      <c r="G701" s="53">
        <v>2144.9899999999998</v>
      </c>
      <c r="H701" s="53">
        <v>2148.38</v>
      </c>
      <c r="I701" s="53">
        <v>2152.4899999999998</v>
      </c>
      <c r="J701" s="53">
        <v>2155.84</v>
      </c>
      <c r="K701" s="53">
        <v>2155.8000000000002</v>
      </c>
      <c r="L701" s="53">
        <v>2154.14</v>
      </c>
      <c r="M701" s="53">
        <v>2154.14</v>
      </c>
      <c r="N701" s="53">
        <v>2154.16</v>
      </c>
      <c r="O701" s="53">
        <v>2153.38</v>
      </c>
      <c r="P701" s="53">
        <v>2152.63</v>
      </c>
      <c r="Q701" s="53">
        <v>2150.86</v>
      </c>
      <c r="R701" s="53">
        <v>2150.89</v>
      </c>
      <c r="S701" s="53">
        <v>2151.63</v>
      </c>
      <c r="T701" s="53">
        <v>2151.63</v>
      </c>
      <c r="U701" s="53">
        <v>2151.66</v>
      </c>
      <c r="V701" s="55">
        <v>2150.27</v>
      </c>
      <c r="W701" s="55">
        <v>2150.7600000000002</v>
      </c>
      <c r="X701" s="55">
        <v>2148.77</v>
      </c>
      <c r="Y701" s="58">
        <v>2145.29</v>
      </c>
    </row>
    <row r="702" spans="1:25" s="33" customFormat="1" ht="12" customHeight="1">
      <c r="A702" s="52">
        <v>24</v>
      </c>
      <c r="B702" s="53">
        <v>2145.86</v>
      </c>
      <c r="C702" s="53">
        <v>2146.62</v>
      </c>
      <c r="D702" s="53">
        <v>2146.6799999999998</v>
      </c>
      <c r="E702" s="53">
        <v>2146.69</v>
      </c>
      <c r="F702" s="53">
        <v>2145.94</v>
      </c>
      <c r="G702" s="53">
        <v>2148.0500000000002</v>
      </c>
      <c r="H702" s="53">
        <v>2148.4899999999998</v>
      </c>
      <c r="I702" s="53">
        <v>2154.66</v>
      </c>
      <c r="J702" s="53">
        <v>2153.7600000000002</v>
      </c>
      <c r="K702" s="53">
        <v>2153.69</v>
      </c>
      <c r="L702" s="53">
        <v>2153.84</v>
      </c>
      <c r="M702" s="53">
        <v>2153.84</v>
      </c>
      <c r="N702" s="53">
        <v>2153.12</v>
      </c>
      <c r="O702" s="53">
        <v>2152.42</v>
      </c>
      <c r="P702" s="53">
        <v>2152.46</v>
      </c>
      <c r="Q702" s="53">
        <v>2149.92</v>
      </c>
      <c r="R702" s="53">
        <v>2149.89</v>
      </c>
      <c r="S702" s="53">
        <v>2150.58</v>
      </c>
      <c r="T702" s="53">
        <v>2150.5700000000002</v>
      </c>
      <c r="U702" s="53">
        <v>2151.35</v>
      </c>
      <c r="V702" s="55">
        <v>2152.11</v>
      </c>
      <c r="W702" s="55">
        <v>2151.87</v>
      </c>
      <c r="X702" s="55">
        <v>2148.36</v>
      </c>
      <c r="Y702" s="58">
        <v>2147.13</v>
      </c>
    </row>
    <row r="703" spans="1:25" s="33" customFormat="1" ht="12" customHeight="1">
      <c r="A703" s="52">
        <v>25</v>
      </c>
      <c r="B703" s="53">
        <v>2147.9899999999998</v>
      </c>
      <c r="C703" s="53">
        <v>2146.67</v>
      </c>
      <c r="D703" s="53">
        <v>2141.52</v>
      </c>
      <c r="E703" s="53">
        <v>2140.85</v>
      </c>
      <c r="F703" s="53">
        <v>2140.7600000000002</v>
      </c>
      <c r="G703" s="53">
        <v>2142.09</v>
      </c>
      <c r="H703" s="53">
        <v>2138.94</v>
      </c>
      <c r="I703" s="53">
        <v>2145.4</v>
      </c>
      <c r="J703" s="53">
        <v>2145.5</v>
      </c>
      <c r="K703" s="53">
        <v>2149.7800000000002</v>
      </c>
      <c r="L703" s="53">
        <v>2154</v>
      </c>
      <c r="M703" s="53">
        <v>2151.84</v>
      </c>
      <c r="N703" s="53">
        <v>2151.85</v>
      </c>
      <c r="O703" s="53">
        <v>2151.09</v>
      </c>
      <c r="P703" s="53">
        <v>2149.6</v>
      </c>
      <c r="Q703" s="53">
        <v>2149.96</v>
      </c>
      <c r="R703" s="53">
        <v>2149.96</v>
      </c>
      <c r="S703" s="53">
        <v>2149.98</v>
      </c>
      <c r="T703" s="53">
        <v>2150.0100000000002</v>
      </c>
      <c r="U703" s="53">
        <v>2152.4899999999998</v>
      </c>
      <c r="V703" s="55">
        <v>2150.42</v>
      </c>
      <c r="W703" s="55">
        <v>2151.1999999999998</v>
      </c>
      <c r="X703" s="55">
        <v>2151.92</v>
      </c>
      <c r="Y703" s="58">
        <v>2148.54</v>
      </c>
    </row>
    <row r="704" spans="1:25" s="33" customFormat="1" ht="12" customHeight="1">
      <c r="A704" s="52">
        <v>26</v>
      </c>
      <c r="B704" s="53">
        <v>2150.41</v>
      </c>
      <c r="C704" s="53">
        <v>2151.2399999999998</v>
      </c>
      <c r="D704" s="53">
        <v>2149.88</v>
      </c>
      <c r="E704" s="53">
        <v>2149.91</v>
      </c>
      <c r="F704" s="53">
        <v>2145.4699999999998</v>
      </c>
      <c r="G704" s="53">
        <v>2138.4899999999998</v>
      </c>
      <c r="H704" s="53">
        <v>2138.35</v>
      </c>
      <c r="I704" s="53">
        <v>2133.9899999999998</v>
      </c>
      <c r="J704" s="53">
        <v>2138.6799999999998</v>
      </c>
      <c r="K704" s="53">
        <v>2143.81</v>
      </c>
      <c r="L704" s="53">
        <v>2152.2600000000002</v>
      </c>
      <c r="M704" s="53">
        <v>2156.14</v>
      </c>
      <c r="N704" s="53">
        <v>2156.79</v>
      </c>
      <c r="O704" s="53">
        <v>2152.8200000000002</v>
      </c>
      <c r="P704" s="53">
        <v>2148.23</v>
      </c>
      <c r="Q704" s="53">
        <v>2151.4699999999998</v>
      </c>
      <c r="R704" s="53">
        <v>2156.79</v>
      </c>
      <c r="S704" s="53">
        <v>2156.2600000000002</v>
      </c>
      <c r="T704" s="53">
        <v>2158.62</v>
      </c>
      <c r="U704" s="53">
        <v>2161.9699999999998</v>
      </c>
      <c r="V704" s="55">
        <v>2156.81</v>
      </c>
      <c r="W704" s="55">
        <v>2160.65</v>
      </c>
      <c r="X704" s="55">
        <v>2154.63</v>
      </c>
      <c r="Y704" s="58">
        <v>2144.5</v>
      </c>
    </row>
    <row r="705" spans="1:25" s="33" customFormat="1" ht="12" customHeight="1">
      <c r="A705" s="52">
        <v>27</v>
      </c>
      <c r="B705" s="53">
        <v>2144.9299999999998</v>
      </c>
      <c r="C705" s="53">
        <v>2146.44</v>
      </c>
      <c r="D705" s="53">
        <v>2146.4499999999998</v>
      </c>
      <c r="E705" s="53">
        <v>2145.75</v>
      </c>
      <c r="F705" s="53">
        <v>2145.6999999999998</v>
      </c>
      <c r="G705" s="53">
        <v>2147.04</v>
      </c>
      <c r="H705" s="53">
        <v>2150.46</v>
      </c>
      <c r="I705" s="53">
        <v>2154.5100000000002</v>
      </c>
      <c r="J705" s="53">
        <v>2155.19</v>
      </c>
      <c r="K705" s="53">
        <v>2155.11</v>
      </c>
      <c r="L705" s="53">
        <v>2154.31</v>
      </c>
      <c r="M705" s="53">
        <v>2154.3000000000002</v>
      </c>
      <c r="N705" s="53">
        <v>2155.11</v>
      </c>
      <c r="O705" s="53">
        <v>2153.5300000000002</v>
      </c>
      <c r="P705" s="53">
        <v>2151.08</v>
      </c>
      <c r="Q705" s="53">
        <v>2148.54</v>
      </c>
      <c r="R705" s="53">
        <v>2148.56</v>
      </c>
      <c r="S705" s="53">
        <v>2147.86</v>
      </c>
      <c r="T705" s="53">
        <v>2149.61</v>
      </c>
      <c r="U705" s="53">
        <v>2150.2399999999998</v>
      </c>
      <c r="V705" s="55">
        <v>2150.2800000000002</v>
      </c>
      <c r="W705" s="55">
        <v>2150.8200000000002</v>
      </c>
      <c r="X705" s="55">
        <v>2149.64</v>
      </c>
      <c r="Y705" s="58">
        <v>2146.33</v>
      </c>
    </row>
    <row r="706" spans="1:25" s="33" customFormat="1" ht="12" customHeight="1">
      <c r="A706" s="52">
        <v>28</v>
      </c>
      <c r="B706" s="53">
        <v>2144.23</v>
      </c>
      <c r="C706" s="53">
        <v>2144.98</v>
      </c>
      <c r="D706" s="53">
        <v>2144.98</v>
      </c>
      <c r="E706" s="53">
        <v>2144.2800000000002</v>
      </c>
      <c r="F706" s="53">
        <v>2143.5300000000002</v>
      </c>
      <c r="G706" s="53">
        <v>2144.96</v>
      </c>
      <c r="H706" s="53">
        <v>2148.2199999999998</v>
      </c>
      <c r="I706" s="53">
        <v>2151.98</v>
      </c>
      <c r="J706" s="53">
        <v>2152.61</v>
      </c>
      <c r="K706" s="53">
        <v>2152.5700000000002</v>
      </c>
      <c r="L706" s="53">
        <v>2151.79</v>
      </c>
      <c r="M706" s="53">
        <v>2151.8000000000002</v>
      </c>
      <c r="N706" s="53">
        <v>2151.81</v>
      </c>
      <c r="O706" s="53">
        <v>2151.0500000000002</v>
      </c>
      <c r="P706" s="53">
        <v>2148.67</v>
      </c>
      <c r="Q706" s="53">
        <v>2146.92</v>
      </c>
      <c r="R706" s="53">
        <v>2146.92</v>
      </c>
      <c r="S706" s="53">
        <v>2146.9499999999998</v>
      </c>
      <c r="T706" s="53">
        <v>2146.9299999999998</v>
      </c>
      <c r="U706" s="53">
        <v>2148.71</v>
      </c>
      <c r="V706" s="55">
        <v>2149.4899999999998</v>
      </c>
      <c r="W706" s="55">
        <v>2149.23</v>
      </c>
      <c r="X706" s="55">
        <v>2147.85</v>
      </c>
      <c r="Y706" s="58">
        <v>2147.61</v>
      </c>
    </row>
    <row r="707" spans="1:25" s="33" customFormat="1" ht="12" customHeight="1">
      <c r="A707" s="52">
        <v>29</v>
      </c>
      <c r="B707" s="53">
        <v>2146.9</v>
      </c>
      <c r="C707" s="53">
        <v>2148.41</v>
      </c>
      <c r="D707" s="53">
        <v>2146.27</v>
      </c>
      <c r="E707" s="53">
        <v>2145.6</v>
      </c>
      <c r="F707" s="53">
        <v>2147.69</v>
      </c>
      <c r="G707" s="53">
        <v>2148.35</v>
      </c>
      <c r="H707" s="53">
        <v>2153.67</v>
      </c>
      <c r="I707" s="53">
        <v>2157.4499999999998</v>
      </c>
      <c r="J707" s="53">
        <v>2157.41</v>
      </c>
      <c r="K707" s="53">
        <v>2157.4</v>
      </c>
      <c r="L707" s="53">
        <v>2157.39</v>
      </c>
      <c r="M707" s="53">
        <v>2157.39</v>
      </c>
      <c r="N707" s="53">
        <v>2157.4</v>
      </c>
      <c r="O707" s="53">
        <v>2156.6</v>
      </c>
      <c r="P707" s="53">
        <v>2155.08</v>
      </c>
      <c r="Q707" s="53">
        <v>2154.5</v>
      </c>
      <c r="R707" s="53">
        <v>2154.5</v>
      </c>
      <c r="S707" s="53">
        <v>2154.52</v>
      </c>
      <c r="T707" s="53">
        <v>2154.5300000000002</v>
      </c>
      <c r="U707" s="53">
        <v>2157.09</v>
      </c>
      <c r="V707" s="55">
        <v>2157.6999999999998</v>
      </c>
      <c r="W707" s="55">
        <v>2159.52</v>
      </c>
      <c r="X707" s="55">
        <v>2156.2600000000002</v>
      </c>
      <c r="Y707" s="58">
        <v>2155.1</v>
      </c>
    </row>
    <row r="708" spans="1:25" s="33" customFormat="1" ht="12" customHeight="1">
      <c r="A708" s="52">
        <v>30</v>
      </c>
      <c r="B708" s="53">
        <v>2144.91</v>
      </c>
      <c r="C708" s="53">
        <v>2140.73</v>
      </c>
      <c r="D708" s="53">
        <v>2138.52</v>
      </c>
      <c r="E708" s="53">
        <v>2140.7600000000002</v>
      </c>
      <c r="F708" s="53">
        <v>2142.16</v>
      </c>
      <c r="G708" s="53">
        <v>2145.5300000000002</v>
      </c>
      <c r="H708" s="53">
        <v>2147.9699999999998</v>
      </c>
      <c r="I708" s="53">
        <v>2151.46</v>
      </c>
      <c r="J708" s="53">
        <v>2154.66</v>
      </c>
      <c r="K708" s="53">
        <v>2153.84</v>
      </c>
      <c r="L708" s="53">
        <v>2153.83</v>
      </c>
      <c r="M708" s="53">
        <v>2154.59</v>
      </c>
      <c r="N708" s="53">
        <v>2154.6</v>
      </c>
      <c r="O708" s="53">
        <v>2154</v>
      </c>
      <c r="P708" s="53">
        <v>2150.5500000000002</v>
      </c>
      <c r="Q708" s="53">
        <v>2148.15</v>
      </c>
      <c r="R708" s="53">
        <v>2149.8000000000002</v>
      </c>
      <c r="S708" s="53">
        <v>2150.54</v>
      </c>
      <c r="T708" s="53">
        <v>2150.54</v>
      </c>
      <c r="U708" s="53">
        <v>2153.9899999999998</v>
      </c>
      <c r="V708" s="55">
        <v>2151.84</v>
      </c>
      <c r="W708" s="55">
        <v>2150.63</v>
      </c>
      <c r="X708" s="55">
        <v>2143.15</v>
      </c>
      <c r="Y708" s="58">
        <v>2140.9499999999998</v>
      </c>
    </row>
    <row r="709" spans="1:25" s="33" customFormat="1" ht="12" customHeight="1">
      <c r="A709" s="52">
        <v>31</v>
      </c>
      <c r="B709" s="53">
        <v>2138.1999999999998</v>
      </c>
      <c r="C709" s="53">
        <v>2136.89</v>
      </c>
      <c r="D709" s="53">
        <v>2136.9299999999998</v>
      </c>
      <c r="E709" s="53">
        <v>2136.29</v>
      </c>
      <c r="F709" s="53">
        <v>2138.39</v>
      </c>
      <c r="G709" s="53">
        <v>2147.44</v>
      </c>
      <c r="H709" s="53">
        <v>2154.6799999999998</v>
      </c>
      <c r="I709" s="53">
        <v>2153.33</v>
      </c>
      <c r="J709" s="53">
        <v>2156.5300000000002</v>
      </c>
      <c r="K709" s="53">
        <v>2155.0700000000002</v>
      </c>
      <c r="L709" s="53">
        <v>2155.06</v>
      </c>
      <c r="M709" s="53">
        <v>2155.83</v>
      </c>
      <c r="N709" s="53">
        <v>2155.0700000000002</v>
      </c>
      <c r="O709" s="53">
        <v>2155.08</v>
      </c>
      <c r="P709" s="53">
        <v>2151.89</v>
      </c>
      <c r="Q709" s="53">
        <v>2150.1999999999998</v>
      </c>
      <c r="R709" s="53">
        <v>2150.16</v>
      </c>
      <c r="S709" s="53">
        <v>2150.89</v>
      </c>
      <c r="T709" s="53">
        <v>2150.89</v>
      </c>
      <c r="U709" s="53">
        <v>2152.3000000000002</v>
      </c>
      <c r="V709" s="55">
        <v>2152.31</v>
      </c>
      <c r="W709" s="55">
        <v>2149.06</v>
      </c>
      <c r="X709" s="55">
        <v>2148.48</v>
      </c>
      <c r="Y709" s="58">
        <v>2146.14</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6" t="s">
        <v>23</v>
      </c>
      <c r="B712" s="127" t="s">
        <v>115</v>
      </c>
      <c r="C712" s="127"/>
      <c r="D712" s="127"/>
      <c r="E712" s="127"/>
      <c r="F712" s="127"/>
      <c r="G712" s="127"/>
      <c r="H712" s="127"/>
      <c r="I712" s="127"/>
      <c r="J712" s="127"/>
      <c r="K712" s="127"/>
      <c r="L712" s="127"/>
      <c r="M712" s="127"/>
      <c r="N712" s="127"/>
      <c r="O712" s="127"/>
      <c r="P712" s="127"/>
      <c r="Q712" s="127"/>
      <c r="R712" s="127"/>
      <c r="S712" s="127"/>
      <c r="T712" s="127"/>
      <c r="U712" s="127"/>
      <c r="V712" s="127"/>
      <c r="W712" s="127"/>
      <c r="X712" s="127"/>
      <c r="Y712" s="127"/>
    </row>
    <row r="713" spans="1:25" s="33" customFormat="1" ht="25.15" customHeight="1">
      <c r="A713" s="126"/>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0.20485283</v>
      </c>
      <c r="C714" s="55">
        <v>60.244682040000001</v>
      </c>
      <c r="D714" s="55">
        <v>60.249776500000003</v>
      </c>
      <c r="E714" s="55">
        <v>60.134775490000003</v>
      </c>
      <c r="F714" s="55">
        <v>60.017407740000003</v>
      </c>
      <c r="G714" s="55">
        <v>60.135244229999998</v>
      </c>
      <c r="H714" s="55">
        <v>60.143967379999999</v>
      </c>
      <c r="I714" s="53">
        <v>60.144274410000001</v>
      </c>
      <c r="J714" s="53">
        <v>60.143997210000002</v>
      </c>
      <c r="K714" s="53">
        <v>60.105703249999998</v>
      </c>
      <c r="L714" s="53">
        <v>60.184747880000003</v>
      </c>
      <c r="M714" s="53">
        <v>60.140624649999999</v>
      </c>
      <c r="N714" s="53">
        <v>60.141676910000001</v>
      </c>
      <c r="O714" s="53">
        <v>60.219776439999997</v>
      </c>
      <c r="P714" s="53">
        <v>60.352684689999997</v>
      </c>
      <c r="Q714" s="53">
        <v>60.307978169999998</v>
      </c>
      <c r="R714" s="53">
        <v>60.306843059999999</v>
      </c>
      <c r="S714" s="53">
        <v>60.304043350000001</v>
      </c>
      <c r="T714" s="53">
        <v>60.305455109999997</v>
      </c>
      <c r="U714" s="53">
        <v>60.307768760000002</v>
      </c>
      <c r="V714" s="53">
        <v>60.402183200000003</v>
      </c>
      <c r="W714" s="53">
        <v>60.439215590000003</v>
      </c>
      <c r="X714" s="53">
        <v>60.443240670000002</v>
      </c>
      <c r="Y714" s="53">
        <v>60.37088387</v>
      </c>
    </row>
    <row r="715" spans="1:25" s="33" customFormat="1" ht="12" customHeight="1">
      <c r="A715" s="52">
        <v>2</v>
      </c>
      <c r="B715" s="55">
        <v>59.959647199999999</v>
      </c>
      <c r="C715" s="55">
        <v>59.884294300000001</v>
      </c>
      <c r="D715" s="55">
        <v>59.639830570000001</v>
      </c>
      <c r="E715" s="55">
        <v>59.64202659</v>
      </c>
      <c r="F715" s="55">
        <v>59.642575440000002</v>
      </c>
      <c r="G715" s="55">
        <v>59.682677920000003</v>
      </c>
      <c r="H715" s="55">
        <v>59.69132553</v>
      </c>
      <c r="I715" s="53">
        <v>59.654559949999999</v>
      </c>
      <c r="J715" s="53">
        <v>59.744573719999998</v>
      </c>
      <c r="K715" s="53">
        <v>59.977974639999999</v>
      </c>
      <c r="L715" s="53">
        <v>60.320885590000003</v>
      </c>
      <c r="M715" s="53">
        <v>60.396176429999997</v>
      </c>
      <c r="N715" s="53">
        <v>60.395260479999997</v>
      </c>
      <c r="O715" s="53">
        <v>60.392390659999997</v>
      </c>
      <c r="P715" s="53">
        <v>60.423915090000001</v>
      </c>
      <c r="Q715" s="53">
        <v>60.374304289999998</v>
      </c>
      <c r="R715" s="53">
        <v>60.486475550000002</v>
      </c>
      <c r="S715" s="53">
        <v>60.44834857</v>
      </c>
      <c r="T715" s="53">
        <v>60.486722669999999</v>
      </c>
      <c r="U715" s="53">
        <v>60.413729519999997</v>
      </c>
      <c r="V715" s="53">
        <v>60.414707049999997</v>
      </c>
      <c r="W715" s="53">
        <v>60.335409140000003</v>
      </c>
      <c r="X715" s="53">
        <v>60.227981399999997</v>
      </c>
      <c r="Y715" s="53">
        <v>60.195145459999999</v>
      </c>
    </row>
    <row r="716" spans="1:25" s="33" customFormat="1" ht="12" customHeight="1">
      <c r="A716" s="52">
        <v>3</v>
      </c>
      <c r="B716" s="55">
        <v>59.872123610000003</v>
      </c>
      <c r="C716" s="55">
        <v>59.650702870000003</v>
      </c>
      <c r="D716" s="55">
        <v>59.658852789999997</v>
      </c>
      <c r="E716" s="55">
        <v>59.660571939999997</v>
      </c>
      <c r="F716" s="55">
        <v>59.658714000000003</v>
      </c>
      <c r="G716" s="55">
        <v>59.69521598</v>
      </c>
      <c r="H716" s="55">
        <v>59.70373661</v>
      </c>
      <c r="I716" s="53">
        <v>59.696861060000003</v>
      </c>
      <c r="J716" s="53">
        <v>59.62066093</v>
      </c>
      <c r="K716" s="53">
        <v>59.808872010000002</v>
      </c>
      <c r="L716" s="53">
        <v>59.765310929999998</v>
      </c>
      <c r="M716" s="53">
        <v>59.877172360000003</v>
      </c>
      <c r="N716" s="53">
        <v>59.875483510000002</v>
      </c>
      <c r="O716" s="53">
        <v>59.838936179999997</v>
      </c>
      <c r="P716" s="53">
        <v>60.02697466</v>
      </c>
      <c r="Q716" s="53">
        <v>60.157632620000001</v>
      </c>
      <c r="R716" s="53">
        <v>60.122055539999998</v>
      </c>
      <c r="S716" s="53">
        <v>60.090112210000001</v>
      </c>
      <c r="T716" s="53">
        <v>60.123208759999997</v>
      </c>
      <c r="U716" s="53">
        <v>60.243105810000003</v>
      </c>
      <c r="V716" s="53">
        <v>60.098136940000003</v>
      </c>
      <c r="W716" s="53">
        <v>59.986439320000002</v>
      </c>
      <c r="X716" s="53">
        <v>60.068852810000003</v>
      </c>
      <c r="Y716" s="53">
        <v>60.002296250000001</v>
      </c>
    </row>
    <row r="717" spans="1:25" s="33" customFormat="1" ht="12" customHeight="1">
      <c r="A717" s="52">
        <v>4</v>
      </c>
      <c r="B717" s="55">
        <v>60.022566079999997</v>
      </c>
      <c r="C717" s="55">
        <v>59.79932402</v>
      </c>
      <c r="D717" s="55">
        <v>59.808882689999997</v>
      </c>
      <c r="E717" s="55">
        <v>59.812817449999997</v>
      </c>
      <c r="F717" s="55">
        <v>59.812005169999999</v>
      </c>
      <c r="G717" s="55">
        <v>59.694093799999997</v>
      </c>
      <c r="H717" s="55">
        <v>59.571834529999997</v>
      </c>
      <c r="I717" s="53">
        <v>59.687073509999998</v>
      </c>
      <c r="J717" s="53">
        <v>59.640638699999997</v>
      </c>
      <c r="K717" s="53">
        <v>60.101481569999997</v>
      </c>
      <c r="L717" s="53">
        <v>60.093518430000003</v>
      </c>
      <c r="M717" s="53">
        <v>60.204353509999997</v>
      </c>
      <c r="N717" s="53">
        <v>60.167054929999999</v>
      </c>
      <c r="O717" s="53">
        <v>60.135567979999998</v>
      </c>
      <c r="P717" s="53">
        <v>60.233442160000003</v>
      </c>
      <c r="Q717" s="53">
        <v>60.337033640000001</v>
      </c>
      <c r="R717" s="53">
        <v>60.335107700000002</v>
      </c>
      <c r="S717" s="53">
        <v>60.336431840000003</v>
      </c>
      <c r="T717" s="53">
        <v>60.337156139999998</v>
      </c>
      <c r="U717" s="53">
        <v>60.461516959999997</v>
      </c>
      <c r="V717" s="53">
        <v>60.460376279999998</v>
      </c>
      <c r="W717" s="53">
        <v>60.458931190000001</v>
      </c>
      <c r="X717" s="53">
        <v>60.131954980000003</v>
      </c>
      <c r="Y717" s="53">
        <v>60.094169620000002</v>
      </c>
    </row>
    <row r="718" spans="1:25" s="33" customFormat="1" ht="12" customHeight="1">
      <c r="A718" s="52">
        <v>5</v>
      </c>
      <c r="B718" s="55">
        <v>60.246331410000003</v>
      </c>
      <c r="C718" s="55">
        <v>60.027182809999999</v>
      </c>
      <c r="D718" s="55">
        <v>60.034543030000002</v>
      </c>
      <c r="E718" s="55">
        <v>60.037595490000001</v>
      </c>
      <c r="F718" s="55">
        <v>59.918470130000003</v>
      </c>
      <c r="G718" s="55">
        <v>59.802005909999998</v>
      </c>
      <c r="H718" s="55">
        <v>59.680750160000002</v>
      </c>
      <c r="I718" s="53">
        <v>59.798029139999997</v>
      </c>
      <c r="J718" s="53">
        <v>59.90675753</v>
      </c>
      <c r="K718" s="53">
        <v>60.090481279999999</v>
      </c>
      <c r="L718" s="53">
        <v>60.08269808</v>
      </c>
      <c r="M718" s="53">
        <v>60.197554500000003</v>
      </c>
      <c r="N718" s="53">
        <v>60.160538320000001</v>
      </c>
      <c r="O718" s="53">
        <v>60.130507520000002</v>
      </c>
      <c r="P718" s="53">
        <v>60.151179249999998</v>
      </c>
      <c r="Q718" s="53">
        <v>60.143837849999997</v>
      </c>
      <c r="R718" s="53">
        <v>60.255706320000002</v>
      </c>
      <c r="S718" s="53">
        <v>60.221515850000003</v>
      </c>
      <c r="T718" s="53">
        <v>60.222372610000001</v>
      </c>
      <c r="U718" s="53">
        <v>60.291222519999998</v>
      </c>
      <c r="V718" s="53">
        <v>60.254956829999998</v>
      </c>
      <c r="W718" s="53">
        <v>60.254667959999999</v>
      </c>
      <c r="X718" s="53">
        <v>60.127187790000001</v>
      </c>
      <c r="Y718" s="53">
        <v>60.054097489999997</v>
      </c>
    </row>
    <row r="719" spans="1:25" s="33" customFormat="1" ht="12" customHeight="1">
      <c r="A719" s="52">
        <v>6</v>
      </c>
      <c r="B719" s="55">
        <v>60.087667809999999</v>
      </c>
      <c r="C719" s="55">
        <v>60.138798860000001</v>
      </c>
      <c r="D719" s="55">
        <v>60.14404416</v>
      </c>
      <c r="E719" s="55">
        <v>60.146808739999997</v>
      </c>
      <c r="F719" s="55">
        <v>59.994506549999997</v>
      </c>
      <c r="G719" s="55">
        <v>59.880864039999999</v>
      </c>
      <c r="H719" s="55">
        <v>59.880806829999997</v>
      </c>
      <c r="I719" s="53">
        <v>59.875824799999997</v>
      </c>
      <c r="J719" s="53">
        <v>59.948126899999998</v>
      </c>
      <c r="K719" s="53">
        <v>60.049747879999998</v>
      </c>
      <c r="L719" s="53">
        <v>60.15982794</v>
      </c>
      <c r="M719" s="53">
        <v>60.271672299999999</v>
      </c>
      <c r="N719" s="53">
        <v>60.23325474</v>
      </c>
      <c r="O719" s="53">
        <v>60.168703899999997</v>
      </c>
      <c r="P719" s="53">
        <v>60.221995829999997</v>
      </c>
      <c r="Q719" s="53">
        <v>60.215088139999999</v>
      </c>
      <c r="R719" s="53">
        <v>60.21247365</v>
      </c>
      <c r="S719" s="53">
        <v>60.179438869999998</v>
      </c>
      <c r="T719" s="53">
        <v>60.181061909999997</v>
      </c>
      <c r="U719" s="53">
        <v>60.249914189999998</v>
      </c>
      <c r="V719" s="53">
        <v>60.213088689999999</v>
      </c>
      <c r="W719" s="53">
        <v>60.098432000000003</v>
      </c>
      <c r="X719" s="53">
        <v>60.14650228</v>
      </c>
      <c r="Y719" s="53">
        <v>59.925234600000003</v>
      </c>
    </row>
    <row r="720" spans="1:25" s="33" customFormat="1" ht="12" customHeight="1">
      <c r="A720" s="52">
        <v>7</v>
      </c>
      <c r="B720" s="55">
        <v>60.086341779999998</v>
      </c>
      <c r="C720" s="55">
        <v>59.74390752</v>
      </c>
      <c r="D720" s="55">
        <v>59.750121120000003</v>
      </c>
      <c r="E720" s="55">
        <v>59.754942460000002</v>
      </c>
      <c r="F720" s="55">
        <v>59.630650699999997</v>
      </c>
      <c r="G720" s="55">
        <v>59.638376180000002</v>
      </c>
      <c r="H720" s="55">
        <v>59.638060449999998</v>
      </c>
      <c r="I720" s="53">
        <v>59.6370158</v>
      </c>
      <c r="J720" s="53">
        <v>59.752663509999998</v>
      </c>
      <c r="K720" s="53">
        <v>59.975190140000002</v>
      </c>
      <c r="L720" s="53">
        <v>59.96790584</v>
      </c>
      <c r="M720" s="53">
        <v>60.313405869999997</v>
      </c>
      <c r="N720" s="53">
        <v>60.272506700000001</v>
      </c>
      <c r="O720" s="53">
        <v>60.243334390000001</v>
      </c>
      <c r="P720" s="53">
        <v>60.114077369999997</v>
      </c>
      <c r="Q720" s="53">
        <v>60.221101830000002</v>
      </c>
      <c r="R720" s="53">
        <v>60.21664251</v>
      </c>
      <c r="S720" s="53">
        <v>60.40134638</v>
      </c>
      <c r="T720" s="53">
        <v>60.402334510000003</v>
      </c>
      <c r="U720" s="53">
        <v>60.250644889999997</v>
      </c>
      <c r="V720" s="53">
        <v>60.249030169999997</v>
      </c>
      <c r="W720" s="53">
        <v>60.248753139999998</v>
      </c>
      <c r="X720" s="53">
        <v>60.030597149999998</v>
      </c>
      <c r="Y720" s="53">
        <v>59.953034520000003</v>
      </c>
    </row>
    <row r="721" spans="1:25" s="33" customFormat="1" ht="12" customHeight="1">
      <c r="A721" s="52">
        <v>8</v>
      </c>
      <c r="B721" s="55">
        <v>59.965821470000002</v>
      </c>
      <c r="C721" s="55">
        <v>60.013552330000003</v>
      </c>
      <c r="D721" s="55">
        <v>59.902244420000002</v>
      </c>
      <c r="E721" s="55">
        <v>59.749360959999997</v>
      </c>
      <c r="F721" s="55">
        <v>59.500907529999999</v>
      </c>
      <c r="G721" s="55">
        <v>59.386157320000002</v>
      </c>
      <c r="H721" s="55">
        <v>59.496336849999999</v>
      </c>
      <c r="I721" s="53">
        <v>59.606865220000003</v>
      </c>
      <c r="J721" s="53">
        <v>59.607432729999999</v>
      </c>
      <c r="K721" s="53">
        <v>59.95707977</v>
      </c>
      <c r="L721" s="53">
        <v>60.182877679999997</v>
      </c>
      <c r="M721" s="53">
        <v>60.413816560000001</v>
      </c>
      <c r="N721" s="53">
        <v>60.411696360000001</v>
      </c>
      <c r="O721" s="53">
        <v>60.336223949999997</v>
      </c>
      <c r="P721" s="53">
        <v>60.317330830000003</v>
      </c>
      <c r="Q721" s="53">
        <v>60.535998069999998</v>
      </c>
      <c r="R721" s="53">
        <v>60.533417679999999</v>
      </c>
      <c r="S721" s="53">
        <v>60.532910039999997</v>
      </c>
      <c r="T721" s="53">
        <v>60.531473099999999</v>
      </c>
      <c r="U721" s="53">
        <v>60.459923119999999</v>
      </c>
      <c r="V721" s="53">
        <v>60.458461360000001</v>
      </c>
      <c r="W721" s="53">
        <v>60.241802870000001</v>
      </c>
      <c r="X721" s="53">
        <v>60.059356440000002</v>
      </c>
      <c r="Y721" s="53">
        <v>59.841234800000002</v>
      </c>
    </row>
    <row r="722" spans="1:25" s="33" customFormat="1" ht="12" customHeight="1">
      <c r="A722" s="52">
        <v>9</v>
      </c>
      <c r="B722" s="55">
        <v>59.962153219999998</v>
      </c>
      <c r="C722" s="55">
        <v>60.037007789999997</v>
      </c>
      <c r="D722" s="55">
        <v>59.897732949999998</v>
      </c>
      <c r="E722" s="55">
        <v>59.922739999999997</v>
      </c>
      <c r="F722" s="55">
        <v>59.885545</v>
      </c>
      <c r="G722" s="55">
        <v>59.999987869999998</v>
      </c>
      <c r="H722" s="55">
        <v>60.44093522</v>
      </c>
      <c r="I722" s="53">
        <v>60.509042129999997</v>
      </c>
      <c r="J722" s="53">
        <v>60.57522436</v>
      </c>
      <c r="K722" s="53">
        <v>60.6769879</v>
      </c>
      <c r="L722" s="53">
        <v>60.712549000000003</v>
      </c>
      <c r="M722" s="53">
        <v>60.714168989999997</v>
      </c>
      <c r="N722" s="53">
        <v>60.826113990000003</v>
      </c>
      <c r="O722" s="53">
        <v>60.8952448</v>
      </c>
      <c r="P722" s="53">
        <v>60.774332680000001</v>
      </c>
      <c r="Q722" s="53">
        <v>60.772916289999998</v>
      </c>
      <c r="R722" s="53">
        <v>60.775132560000003</v>
      </c>
      <c r="S722" s="53">
        <v>60.779140570000003</v>
      </c>
      <c r="T722" s="53">
        <v>60.854418819999999</v>
      </c>
      <c r="U722" s="53">
        <v>60.74959715</v>
      </c>
      <c r="V722" s="53">
        <v>60.641672450000002</v>
      </c>
      <c r="W722" s="53">
        <v>60.463037409999998</v>
      </c>
      <c r="X722" s="53">
        <v>60.134154539999997</v>
      </c>
      <c r="Y722" s="53">
        <v>60.220032809999999</v>
      </c>
    </row>
    <row r="723" spans="1:25" s="33" customFormat="1" ht="12" customHeight="1">
      <c r="A723" s="52">
        <v>10</v>
      </c>
      <c r="B723" s="55">
        <v>59.989608179999998</v>
      </c>
      <c r="C723" s="55">
        <v>59.880547180000001</v>
      </c>
      <c r="D723" s="55">
        <v>59.883575579999999</v>
      </c>
      <c r="E723" s="55">
        <v>59.883676579999999</v>
      </c>
      <c r="F723" s="55">
        <v>59.881232560000001</v>
      </c>
      <c r="G723" s="55">
        <v>60.111721789999997</v>
      </c>
      <c r="H723" s="55">
        <v>60.144646989999998</v>
      </c>
      <c r="I723" s="53">
        <v>60.324800539999998</v>
      </c>
      <c r="J723" s="53">
        <v>60.529826229999998</v>
      </c>
      <c r="K723" s="53">
        <v>60.523893639999997</v>
      </c>
      <c r="L723" s="53">
        <v>60.522444409999999</v>
      </c>
      <c r="M723" s="53">
        <v>60.522188470000003</v>
      </c>
      <c r="N723" s="53">
        <v>60.484531269999998</v>
      </c>
      <c r="O723" s="53">
        <v>60.55487411</v>
      </c>
      <c r="P723" s="53">
        <v>60.557711980000001</v>
      </c>
      <c r="Q723" s="53">
        <v>60.541216679999998</v>
      </c>
      <c r="R723" s="53">
        <v>60.540282820000002</v>
      </c>
      <c r="S723" s="53">
        <v>60.539847520000002</v>
      </c>
      <c r="T723" s="53">
        <v>60.47142573</v>
      </c>
      <c r="U723" s="53">
        <v>60.513419040000002</v>
      </c>
      <c r="V723" s="53">
        <v>60.406814449999999</v>
      </c>
      <c r="W723" s="53">
        <v>60.281656480000002</v>
      </c>
      <c r="X723" s="53">
        <v>60.254995770000001</v>
      </c>
      <c r="Y723" s="53">
        <v>60.071937439999999</v>
      </c>
    </row>
    <row r="724" spans="1:25" s="33" customFormat="1" ht="12" customHeight="1">
      <c r="A724" s="52">
        <v>11</v>
      </c>
      <c r="B724" s="55">
        <v>59.8768478</v>
      </c>
      <c r="C724" s="55">
        <v>59.923443689999999</v>
      </c>
      <c r="D724" s="55">
        <v>59.92820708</v>
      </c>
      <c r="E724" s="55">
        <v>59.93190749</v>
      </c>
      <c r="F724" s="55">
        <v>59.931309800000001</v>
      </c>
      <c r="G724" s="55">
        <v>59.885990739999997</v>
      </c>
      <c r="H724" s="55">
        <v>60.07315878</v>
      </c>
      <c r="I724" s="53">
        <v>60.030575429999999</v>
      </c>
      <c r="J724" s="53">
        <v>60.244487919999997</v>
      </c>
      <c r="K724" s="53">
        <v>60.349723410000003</v>
      </c>
      <c r="L724" s="53">
        <v>60.458989000000003</v>
      </c>
      <c r="M724" s="53">
        <v>60.346810419999997</v>
      </c>
      <c r="N724" s="53">
        <v>60.321996710000001</v>
      </c>
      <c r="O724" s="53">
        <v>60.321805759999997</v>
      </c>
      <c r="P724" s="53">
        <v>60.158954020000003</v>
      </c>
      <c r="Q724" s="53">
        <v>60.37517828</v>
      </c>
      <c r="R724" s="53">
        <v>60.410680849999999</v>
      </c>
      <c r="S724" s="53">
        <v>60.449614160000003</v>
      </c>
      <c r="T724" s="53">
        <v>60.451120269999997</v>
      </c>
      <c r="U724" s="53">
        <v>60.470951970000002</v>
      </c>
      <c r="V724" s="53">
        <v>60.479960820000002</v>
      </c>
      <c r="W724" s="53">
        <v>60.251970399999998</v>
      </c>
      <c r="X724" s="53">
        <v>60.062452540000002</v>
      </c>
      <c r="Y724" s="53">
        <v>60.149453270000002</v>
      </c>
    </row>
    <row r="725" spans="1:25" s="33" customFormat="1" ht="12" customHeight="1">
      <c r="A725" s="52">
        <v>12</v>
      </c>
      <c r="B725" s="55">
        <v>59.944512619999998</v>
      </c>
      <c r="C725" s="55">
        <v>59.955529409999997</v>
      </c>
      <c r="D725" s="55">
        <v>59.958619630000001</v>
      </c>
      <c r="E725" s="55">
        <v>59.961968030000001</v>
      </c>
      <c r="F725" s="55">
        <v>59.95685099</v>
      </c>
      <c r="G725" s="55">
        <v>59.959855400000002</v>
      </c>
      <c r="H725" s="55">
        <v>60.486418159999999</v>
      </c>
      <c r="I725" s="53">
        <v>60.563967140000003</v>
      </c>
      <c r="J725" s="53">
        <v>60.667330939999999</v>
      </c>
      <c r="K725" s="53">
        <v>61.134132100000002</v>
      </c>
      <c r="L725" s="53">
        <v>61.515173099999998</v>
      </c>
      <c r="M725" s="53">
        <v>61.756873890000001</v>
      </c>
      <c r="N725" s="53">
        <v>61.595905180000003</v>
      </c>
      <c r="O725" s="53">
        <v>61.509582029999997</v>
      </c>
      <c r="P725" s="53">
        <v>61.509115540000003</v>
      </c>
      <c r="Q725" s="53">
        <v>61.756014030000003</v>
      </c>
      <c r="R725" s="53">
        <v>61.833922459999997</v>
      </c>
      <c r="S725" s="53">
        <v>61.96471889</v>
      </c>
      <c r="T725" s="53">
        <v>62.062859420000002</v>
      </c>
      <c r="U725" s="53">
        <v>61.898743600000003</v>
      </c>
      <c r="V725" s="53">
        <v>61.953326869999998</v>
      </c>
      <c r="W725" s="53">
        <v>60.935339419999998</v>
      </c>
      <c r="X725" s="53">
        <v>60.199276580000003</v>
      </c>
      <c r="Y725" s="53">
        <v>59.982964289999998</v>
      </c>
    </row>
    <row r="726" spans="1:25" s="33" customFormat="1" ht="12" customHeight="1">
      <c r="A726" s="52">
        <v>13</v>
      </c>
      <c r="B726" s="55">
        <v>59.877593789999999</v>
      </c>
      <c r="C726" s="55">
        <v>59.921165160000001</v>
      </c>
      <c r="D726" s="55">
        <v>59.924396029999997</v>
      </c>
      <c r="E726" s="55">
        <v>59.927557829999998</v>
      </c>
      <c r="F726" s="55">
        <v>59.890843490000002</v>
      </c>
      <c r="G726" s="55">
        <v>59.887696609999999</v>
      </c>
      <c r="H726" s="55">
        <v>59.851082980000001</v>
      </c>
      <c r="I726" s="53">
        <v>60.415975840000002</v>
      </c>
      <c r="J726" s="53">
        <v>60.915108259999997</v>
      </c>
      <c r="K726" s="53">
        <v>61.244106590000001</v>
      </c>
      <c r="L726" s="53">
        <v>61.409121380000002</v>
      </c>
      <c r="M726" s="53">
        <v>61.329342519999997</v>
      </c>
      <c r="N726" s="53">
        <v>61.219029259999999</v>
      </c>
      <c r="O726" s="53">
        <v>61.381046140000002</v>
      </c>
      <c r="P726" s="53">
        <v>61.034817830000001</v>
      </c>
      <c r="Q726" s="53">
        <v>61.221831229999999</v>
      </c>
      <c r="R726" s="53">
        <v>61.33061618</v>
      </c>
      <c r="S726" s="53">
        <v>61.038643690000001</v>
      </c>
      <c r="T726" s="53">
        <v>61.359512100000003</v>
      </c>
      <c r="U726" s="53">
        <v>61.171912089999999</v>
      </c>
      <c r="V726" s="53">
        <v>61.12151866</v>
      </c>
      <c r="W726" s="53">
        <v>60.565227960000001</v>
      </c>
      <c r="X726" s="53">
        <v>60.021362580000002</v>
      </c>
      <c r="Y726" s="53">
        <v>60.10251323</v>
      </c>
    </row>
    <row r="727" spans="1:25" s="33" customFormat="1" ht="12" customHeight="1">
      <c r="A727" s="52">
        <v>14</v>
      </c>
      <c r="B727" s="55">
        <v>60.056485019999997</v>
      </c>
      <c r="C727" s="55">
        <v>59.986418720000003</v>
      </c>
      <c r="D727" s="55">
        <v>59.717238979999998</v>
      </c>
      <c r="E727" s="55">
        <v>59.720788169999999</v>
      </c>
      <c r="F727" s="55">
        <v>59.718289110000001</v>
      </c>
      <c r="G727" s="55">
        <v>59.68357735</v>
      </c>
      <c r="H727" s="55">
        <v>60.13231734</v>
      </c>
      <c r="I727" s="53">
        <v>60.207095039999999</v>
      </c>
      <c r="J727" s="53">
        <v>60.53281741</v>
      </c>
      <c r="K727" s="53">
        <v>60.742525039999997</v>
      </c>
      <c r="L727" s="53">
        <v>60.62722737</v>
      </c>
      <c r="M727" s="53">
        <v>60.628370230000002</v>
      </c>
      <c r="N727" s="53">
        <v>60.591447510000002</v>
      </c>
      <c r="O727" s="53">
        <v>60.552286010000003</v>
      </c>
      <c r="P727" s="53">
        <v>60.533183100000002</v>
      </c>
      <c r="Q727" s="53">
        <v>60.553807749999997</v>
      </c>
      <c r="R727" s="53">
        <v>60.553915609999997</v>
      </c>
      <c r="S727" s="53">
        <v>60.451060570000003</v>
      </c>
      <c r="T727" s="53">
        <v>60.483122690000002</v>
      </c>
      <c r="U727" s="53">
        <v>60.556691610000001</v>
      </c>
      <c r="V727" s="53">
        <v>60.559362350000001</v>
      </c>
      <c r="W727" s="53">
        <v>60.352296039999999</v>
      </c>
      <c r="X727" s="53">
        <v>60.320077519999998</v>
      </c>
      <c r="Y727" s="53">
        <v>60.239955309999999</v>
      </c>
    </row>
    <row r="728" spans="1:25" s="33" customFormat="1" ht="12" customHeight="1">
      <c r="A728" s="52">
        <v>15</v>
      </c>
      <c r="B728" s="55">
        <v>59.976154080000001</v>
      </c>
      <c r="C728" s="55">
        <v>60.018444649999999</v>
      </c>
      <c r="D728" s="55">
        <v>59.78112771</v>
      </c>
      <c r="E728" s="55">
        <v>59.751461710000001</v>
      </c>
      <c r="F728" s="55">
        <v>59.715390640000003</v>
      </c>
      <c r="G728" s="55">
        <v>59.709018290000003</v>
      </c>
      <c r="H728" s="55">
        <v>60.269272700000002</v>
      </c>
      <c r="I728" s="53">
        <v>60.484072169999997</v>
      </c>
      <c r="J728" s="53">
        <v>60.470595879999998</v>
      </c>
      <c r="K728" s="53">
        <v>60.688761800000002</v>
      </c>
      <c r="L728" s="53">
        <v>60.685555710000003</v>
      </c>
      <c r="M728" s="53">
        <v>60.6465982</v>
      </c>
      <c r="N728" s="53">
        <v>60.497771329999999</v>
      </c>
      <c r="O728" s="53">
        <v>60.46713931</v>
      </c>
      <c r="P728" s="53">
        <v>60.45134032</v>
      </c>
      <c r="Q728" s="53">
        <v>60.453236560000001</v>
      </c>
      <c r="R728" s="53">
        <v>60.563555700000002</v>
      </c>
      <c r="S728" s="53">
        <v>60.602073330000003</v>
      </c>
      <c r="T728" s="53">
        <v>60.383371529999998</v>
      </c>
      <c r="U728" s="53">
        <v>60.479900190000002</v>
      </c>
      <c r="V728" s="53">
        <v>60.36807915</v>
      </c>
      <c r="W728" s="53">
        <v>60.303245150000002</v>
      </c>
      <c r="X728" s="53">
        <v>60.227855580000003</v>
      </c>
      <c r="Y728" s="53">
        <v>60.081394299999999</v>
      </c>
    </row>
    <row r="729" spans="1:25" s="33" customFormat="1" ht="12" customHeight="1">
      <c r="A729" s="52">
        <v>16</v>
      </c>
      <c r="B729" s="55">
        <v>59.79189212</v>
      </c>
      <c r="C729" s="55">
        <v>59.598905250000001</v>
      </c>
      <c r="D729" s="55">
        <v>59.353615730000001</v>
      </c>
      <c r="E729" s="55">
        <v>59.483586250000002</v>
      </c>
      <c r="F729" s="55">
        <v>59.445160280000003</v>
      </c>
      <c r="G729" s="55">
        <v>59.436382180000003</v>
      </c>
      <c r="H729" s="55">
        <v>59.65205143</v>
      </c>
      <c r="I729" s="55">
        <v>60.280291910000003</v>
      </c>
      <c r="J729" s="53">
        <v>60.694376149999997</v>
      </c>
      <c r="K729" s="53">
        <v>61.079017729999997</v>
      </c>
      <c r="L729" s="53">
        <v>61.213709369999997</v>
      </c>
      <c r="M729" s="53">
        <v>61.130091090000001</v>
      </c>
      <c r="N729" s="53">
        <v>60.963414669999999</v>
      </c>
      <c r="O729" s="53">
        <v>60.873346720000001</v>
      </c>
      <c r="P729" s="53">
        <v>60.946744989999999</v>
      </c>
      <c r="Q729" s="53">
        <v>61.030039690000002</v>
      </c>
      <c r="R729" s="53">
        <v>61.112838529999998</v>
      </c>
      <c r="S729" s="53">
        <v>61.058919750000001</v>
      </c>
      <c r="T729" s="53">
        <v>61.16655935</v>
      </c>
      <c r="U729" s="53">
        <v>60.75937545</v>
      </c>
      <c r="V729" s="53">
        <v>60.791807140000003</v>
      </c>
      <c r="W729" s="53">
        <v>60.828937070000002</v>
      </c>
      <c r="X729" s="53">
        <v>60.242228529999998</v>
      </c>
      <c r="Y729" s="53">
        <v>60.024431829999997</v>
      </c>
    </row>
    <row r="730" spans="1:25" s="33" customFormat="1" ht="12" customHeight="1">
      <c r="A730" s="52">
        <v>17</v>
      </c>
      <c r="B730" s="55">
        <v>60.018430389999999</v>
      </c>
      <c r="C730" s="55">
        <v>59.793182369999997</v>
      </c>
      <c r="D730" s="55">
        <v>59.557194350000003</v>
      </c>
      <c r="E730" s="55">
        <v>59.557531910000002</v>
      </c>
      <c r="F730" s="55">
        <v>59.673379250000004</v>
      </c>
      <c r="G730" s="55">
        <v>59.786475709999998</v>
      </c>
      <c r="H730" s="55">
        <v>59.874254919999998</v>
      </c>
      <c r="I730" s="53">
        <v>60.663317859999999</v>
      </c>
      <c r="J730" s="53">
        <v>61.165689649999997</v>
      </c>
      <c r="K730" s="53">
        <v>61.451830919999999</v>
      </c>
      <c r="L730" s="53">
        <v>61.286234790000002</v>
      </c>
      <c r="M730" s="53">
        <v>60.917188170000003</v>
      </c>
      <c r="N730" s="53">
        <v>60.750712989999997</v>
      </c>
      <c r="O730" s="53">
        <v>60.854927940000003</v>
      </c>
      <c r="P730" s="53">
        <v>60.958799450000001</v>
      </c>
      <c r="Q730" s="53">
        <v>61.27631469</v>
      </c>
      <c r="R730" s="53">
        <v>61.331565740000002</v>
      </c>
      <c r="S730" s="53">
        <v>61.150681749999997</v>
      </c>
      <c r="T730" s="53">
        <v>61.30562639</v>
      </c>
      <c r="U730" s="53">
        <v>61.266476060000002</v>
      </c>
      <c r="V730" s="53">
        <v>61.053705229999998</v>
      </c>
      <c r="W730" s="53">
        <v>60.715634950000002</v>
      </c>
      <c r="X730" s="53">
        <v>60.620202710000001</v>
      </c>
      <c r="Y730" s="53">
        <v>60.047252550000003</v>
      </c>
    </row>
    <row r="731" spans="1:25" s="33" customFormat="1" ht="12" customHeight="1">
      <c r="A731" s="52">
        <v>18</v>
      </c>
      <c r="B731" s="55">
        <v>60.001651860000003</v>
      </c>
      <c r="C731" s="55">
        <v>60.014064130000001</v>
      </c>
      <c r="D731" s="55">
        <v>59.903625550000001</v>
      </c>
      <c r="E731" s="55">
        <v>59.908207789999999</v>
      </c>
      <c r="F731" s="55">
        <v>60.025140090000001</v>
      </c>
      <c r="G731" s="55">
        <v>60.014087830000001</v>
      </c>
      <c r="H731" s="55">
        <v>60.337919990000003</v>
      </c>
      <c r="I731" s="53">
        <v>60.423787689999997</v>
      </c>
      <c r="J731" s="53">
        <v>60.876917710000001</v>
      </c>
      <c r="K731" s="53">
        <v>60.730864310000001</v>
      </c>
      <c r="L731" s="53">
        <v>60.762226839999997</v>
      </c>
      <c r="M731" s="53">
        <v>60.903246060000001</v>
      </c>
      <c r="N731" s="53">
        <v>60.644047409999999</v>
      </c>
      <c r="O731" s="53">
        <v>60.732890750000003</v>
      </c>
      <c r="P731" s="53">
        <v>60.648172600000002</v>
      </c>
      <c r="Q731" s="53">
        <v>60.615131239999997</v>
      </c>
      <c r="R731" s="53">
        <v>60.882387080000001</v>
      </c>
      <c r="S731" s="53">
        <v>60.748874299999997</v>
      </c>
      <c r="T731" s="53">
        <v>60.799933709999998</v>
      </c>
      <c r="U731" s="53">
        <v>61.007943619999999</v>
      </c>
      <c r="V731" s="53">
        <v>60.926003919999999</v>
      </c>
      <c r="W731" s="53">
        <v>60.811179269999997</v>
      </c>
      <c r="X731" s="53">
        <v>60.217294320000001</v>
      </c>
      <c r="Y731" s="53">
        <v>60.229218099999997</v>
      </c>
    </row>
    <row r="732" spans="1:25" s="33" customFormat="1" ht="12" customHeight="1">
      <c r="A732" s="52">
        <v>19</v>
      </c>
      <c r="B732" s="55">
        <v>60.373810400000004</v>
      </c>
      <c r="C732" s="55">
        <v>60.38492668</v>
      </c>
      <c r="D732" s="55">
        <v>60.391724719999999</v>
      </c>
      <c r="E732" s="55">
        <v>60.397538390000001</v>
      </c>
      <c r="F732" s="55">
        <v>60.394767850000001</v>
      </c>
      <c r="G732" s="55">
        <v>60.389341889999997</v>
      </c>
      <c r="H732" s="55">
        <v>60.475770130000001</v>
      </c>
      <c r="I732" s="55">
        <v>60.137190429999997</v>
      </c>
      <c r="J732" s="53">
        <v>60.7782859</v>
      </c>
      <c r="K732" s="53">
        <v>60.645011340000003</v>
      </c>
      <c r="L732" s="53">
        <v>60.822675629999999</v>
      </c>
      <c r="M732" s="53">
        <v>61.07675046</v>
      </c>
      <c r="N732" s="53">
        <v>61.157176079999999</v>
      </c>
      <c r="O732" s="53">
        <v>61.087041579999998</v>
      </c>
      <c r="P732" s="53">
        <v>60.6780939</v>
      </c>
      <c r="Q732" s="53">
        <v>61.238484280000002</v>
      </c>
      <c r="R732" s="53">
        <v>61.189154250000001</v>
      </c>
      <c r="S732" s="53">
        <v>61.163876479999999</v>
      </c>
      <c r="T732" s="53">
        <v>61.031049639999999</v>
      </c>
      <c r="U732" s="53">
        <v>61.345405649999996</v>
      </c>
      <c r="V732" s="53">
        <v>61.373980959999997</v>
      </c>
      <c r="W732" s="53">
        <v>61.105705749999998</v>
      </c>
      <c r="X732" s="53">
        <v>60.481241969999999</v>
      </c>
      <c r="Y732" s="53">
        <v>60.49060575</v>
      </c>
    </row>
    <row r="733" spans="1:25" s="33" customFormat="1" ht="12" customHeight="1">
      <c r="A733" s="52">
        <v>20</v>
      </c>
      <c r="B733" s="55">
        <v>60.769698249999998</v>
      </c>
      <c r="C733" s="55">
        <v>60.765716689999998</v>
      </c>
      <c r="D733" s="55">
        <v>60.543719609999997</v>
      </c>
      <c r="E733" s="55">
        <v>60.54486309</v>
      </c>
      <c r="F733" s="55">
        <v>60.428678949999998</v>
      </c>
      <c r="G733" s="55">
        <v>60.426025920000001</v>
      </c>
      <c r="H733" s="55">
        <v>60.414531920000002</v>
      </c>
      <c r="I733" s="53">
        <v>61.104853859999999</v>
      </c>
      <c r="J733" s="53">
        <v>62.087683480000003</v>
      </c>
      <c r="K733" s="53">
        <v>62.180827119999996</v>
      </c>
      <c r="L733" s="53">
        <v>62.16089685</v>
      </c>
      <c r="M733" s="53">
        <v>62.063054520000001</v>
      </c>
      <c r="N733" s="53">
        <v>61.665606949999997</v>
      </c>
      <c r="O733" s="53">
        <v>61.870363349999998</v>
      </c>
      <c r="P733" s="53">
        <v>61.668434750000003</v>
      </c>
      <c r="Q733" s="53">
        <v>62.00616145</v>
      </c>
      <c r="R733" s="53">
        <v>62.230332140000002</v>
      </c>
      <c r="S733" s="53">
        <v>62.015483150000001</v>
      </c>
      <c r="T733" s="53">
        <v>62.113229699999998</v>
      </c>
      <c r="U733" s="53">
        <v>61.989115099999999</v>
      </c>
      <c r="V733" s="53">
        <v>61.918469610000002</v>
      </c>
      <c r="W733" s="53">
        <v>61.59669573</v>
      </c>
      <c r="X733" s="53">
        <v>60.932905429999998</v>
      </c>
      <c r="Y733" s="53">
        <v>60.831715500000001</v>
      </c>
    </row>
    <row r="734" spans="1:25" s="33" customFormat="1" ht="12" customHeight="1">
      <c r="A734" s="52">
        <v>21</v>
      </c>
      <c r="B734" s="55">
        <v>60.841653360000002</v>
      </c>
      <c r="C734" s="55">
        <v>60.625539609999997</v>
      </c>
      <c r="D734" s="55">
        <v>60.514385599999997</v>
      </c>
      <c r="E734" s="55">
        <v>60.515627960000003</v>
      </c>
      <c r="F734" s="55">
        <v>60.510697929999999</v>
      </c>
      <c r="G734" s="55">
        <v>60.505937629999998</v>
      </c>
      <c r="H734" s="55">
        <v>60.494668410000003</v>
      </c>
      <c r="I734" s="53">
        <v>61.258821320000003</v>
      </c>
      <c r="J734" s="53">
        <v>61.788413800000001</v>
      </c>
      <c r="K734" s="53">
        <v>61.81116875</v>
      </c>
      <c r="L734" s="53">
        <v>61.814805710000002</v>
      </c>
      <c r="M734" s="53">
        <v>61.713209079999999</v>
      </c>
      <c r="N734" s="53">
        <v>61.507936229999999</v>
      </c>
      <c r="O734" s="53">
        <v>61.44158461</v>
      </c>
      <c r="P734" s="53">
        <v>61.228410439999998</v>
      </c>
      <c r="Q734" s="53">
        <v>61.556900849999998</v>
      </c>
      <c r="R734" s="53">
        <v>61.657318150000002</v>
      </c>
      <c r="S734" s="53">
        <v>61.484785209999998</v>
      </c>
      <c r="T734" s="53">
        <v>61.729855030000003</v>
      </c>
      <c r="U734" s="53">
        <v>61.915637590000003</v>
      </c>
      <c r="V734" s="53">
        <v>61.771021349999998</v>
      </c>
      <c r="W734" s="53">
        <v>61.492687959999998</v>
      </c>
      <c r="X734" s="53">
        <v>61.128542629999998</v>
      </c>
      <c r="Y734" s="53">
        <v>60.392298029999999</v>
      </c>
    </row>
    <row r="735" spans="1:25" s="33" customFormat="1" ht="12" customHeight="1">
      <c r="A735" s="52">
        <v>22</v>
      </c>
      <c r="B735" s="55">
        <v>60.280793170000003</v>
      </c>
      <c r="C735" s="55">
        <v>60.286407369999999</v>
      </c>
      <c r="D735" s="55">
        <v>60.176916679999998</v>
      </c>
      <c r="E735" s="55">
        <v>60.178207810000004</v>
      </c>
      <c r="F735" s="55">
        <v>60.141444489999998</v>
      </c>
      <c r="G735" s="55">
        <v>60.13631985</v>
      </c>
      <c r="H735" s="55">
        <v>60.310487420000001</v>
      </c>
      <c r="I735" s="53">
        <v>60.519517860000001</v>
      </c>
      <c r="J735" s="53">
        <v>60.736921799999998</v>
      </c>
      <c r="K735" s="53">
        <v>60.734453240000001</v>
      </c>
      <c r="L735" s="53">
        <v>60.696288080000002</v>
      </c>
      <c r="M735" s="53">
        <v>60.697310010000002</v>
      </c>
      <c r="N735" s="53">
        <v>60.591708300000001</v>
      </c>
      <c r="O735" s="53">
        <v>60.555599000000001</v>
      </c>
      <c r="P735" s="53">
        <v>60.557012610000001</v>
      </c>
      <c r="Q735" s="53">
        <v>60.643196009999997</v>
      </c>
      <c r="R735" s="53">
        <v>60.640228370000003</v>
      </c>
      <c r="S735" s="53">
        <v>60.675424049999997</v>
      </c>
      <c r="T735" s="53">
        <v>60.673207480000002</v>
      </c>
      <c r="U735" s="53">
        <v>60.716200749999999</v>
      </c>
      <c r="V735" s="53">
        <v>60.718140409999997</v>
      </c>
      <c r="W735" s="53">
        <v>60.696758719999998</v>
      </c>
      <c r="X735" s="53">
        <v>60.636909690000003</v>
      </c>
      <c r="Y735" s="53">
        <v>60.46500064</v>
      </c>
    </row>
    <row r="736" spans="1:25" s="33" customFormat="1" ht="12" customHeight="1">
      <c r="A736" s="52">
        <v>23</v>
      </c>
      <c r="B736" s="55">
        <v>60.607972580000002</v>
      </c>
      <c r="C736" s="55">
        <v>60.538345829999997</v>
      </c>
      <c r="D736" s="55">
        <v>60.576982190000003</v>
      </c>
      <c r="E736" s="55">
        <v>60.540284229999997</v>
      </c>
      <c r="F736" s="55">
        <v>60.501351929999998</v>
      </c>
      <c r="G736" s="55">
        <v>60.461326929999998</v>
      </c>
      <c r="H736" s="55">
        <v>60.630968230000001</v>
      </c>
      <c r="I736" s="55">
        <v>60.836380290000001</v>
      </c>
      <c r="J736" s="53">
        <v>61.00383411</v>
      </c>
      <c r="K736" s="53">
        <v>61.002168300000001</v>
      </c>
      <c r="L736" s="53">
        <v>60.918795410000001</v>
      </c>
      <c r="M736" s="53">
        <v>60.919031449999999</v>
      </c>
      <c r="N736" s="53">
        <v>60.91988568</v>
      </c>
      <c r="O736" s="53">
        <v>60.881052490000002</v>
      </c>
      <c r="P736" s="53">
        <v>60.84351332</v>
      </c>
      <c r="Q736" s="53">
        <v>60.755211719999998</v>
      </c>
      <c r="R736" s="53">
        <v>60.756390459999999</v>
      </c>
      <c r="S736" s="53">
        <v>60.793722019999997</v>
      </c>
      <c r="T736" s="53">
        <v>60.79341359</v>
      </c>
      <c r="U736" s="53">
        <v>60.794804829999997</v>
      </c>
      <c r="V736" s="53">
        <v>60.725642090000001</v>
      </c>
      <c r="W736" s="53">
        <v>60.750003710000001</v>
      </c>
      <c r="X736" s="53">
        <v>60.650618350000002</v>
      </c>
      <c r="Y736" s="53">
        <v>60.476550549999999</v>
      </c>
    </row>
    <row r="737" spans="1:25" s="33" customFormat="1" ht="12" customHeight="1">
      <c r="A737" s="52">
        <v>24</v>
      </c>
      <c r="B737" s="55">
        <v>60.504863800000003</v>
      </c>
      <c r="C737" s="55">
        <v>60.542911080000003</v>
      </c>
      <c r="D737" s="55">
        <v>60.545987099999998</v>
      </c>
      <c r="E737" s="55">
        <v>60.54675288</v>
      </c>
      <c r="F737" s="55">
        <v>60.50905152</v>
      </c>
      <c r="G737" s="55">
        <v>60.614370280000003</v>
      </c>
      <c r="H737" s="55">
        <v>60.636315349999997</v>
      </c>
      <c r="I737" s="55">
        <v>60.944858510000003</v>
      </c>
      <c r="J737" s="53">
        <v>60.900209580000002</v>
      </c>
      <c r="K737" s="53">
        <v>60.896673499999999</v>
      </c>
      <c r="L737" s="53">
        <v>60.903877420000001</v>
      </c>
      <c r="M737" s="53">
        <v>60.904240520000002</v>
      </c>
      <c r="N737" s="53">
        <v>60.868028979999998</v>
      </c>
      <c r="O737" s="53">
        <v>60.832848400000003</v>
      </c>
      <c r="P737" s="53">
        <v>60.835209519999999</v>
      </c>
      <c r="Q737" s="53">
        <v>60.708227979999997</v>
      </c>
      <c r="R737" s="53">
        <v>60.706379939999998</v>
      </c>
      <c r="S737" s="53">
        <v>60.74092924</v>
      </c>
      <c r="T737" s="53">
        <v>60.74062387</v>
      </c>
      <c r="U737" s="53">
        <v>60.779345300000003</v>
      </c>
      <c r="V737" s="53">
        <v>60.817560030000003</v>
      </c>
      <c r="W737" s="53">
        <v>60.805557739999998</v>
      </c>
      <c r="X737" s="53">
        <v>60.629978450000003</v>
      </c>
      <c r="Y737" s="53">
        <v>60.568647970000001</v>
      </c>
    </row>
    <row r="738" spans="1:25" s="33" customFormat="1" ht="12" customHeight="1">
      <c r="A738" s="52">
        <v>25</v>
      </c>
      <c r="B738" s="55">
        <v>60.611342520000001</v>
      </c>
      <c r="C738" s="55">
        <v>60.545552409999999</v>
      </c>
      <c r="D738" s="55">
        <v>60.28789226</v>
      </c>
      <c r="E738" s="55">
        <v>60.254771589999997</v>
      </c>
      <c r="F738" s="55">
        <v>60.249912109999997</v>
      </c>
      <c r="G738" s="55">
        <v>60.316500679999997</v>
      </c>
      <c r="H738" s="55">
        <v>60.1590214</v>
      </c>
      <c r="I738" s="53">
        <v>60.482258199999997</v>
      </c>
      <c r="J738" s="53">
        <v>60.486791689999997</v>
      </c>
      <c r="K738" s="53">
        <v>60.701089940000003</v>
      </c>
      <c r="L738" s="53">
        <v>60.911881020000003</v>
      </c>
      <c r="M738" s="53">
        <v>60.804273969999997</v>
      </c>
      <c r="N738" s="53">
        <v>60.804652230000002</v>
      </c>
      <c r="O738" s="53">
        <v>60.766361500000002</v>
      </c>
      <c r="P738" s="53">
        <v>60.69197982</v>
      </c>
      <c r="Q738" s="53">
        <v>60.710092930000002</v>
      </c>
      <c r="R738" s="53">
        <v>60.709973890000001</v>
      </c>
      <c r="S738" s="53">
        <v>60.7107916</v>
      </c>
      <c r="T738" s="53">
        <v>60.712392110000003</v>
      </c>
      <c r="U738" s="53">
        <v>60.83653382</v>
      </c>
      <c r="V738" s="53">
        <v>60.732870030000001</v>
      </c>
      <c r="W738" s="53">
        <v>60.772211859999999</v>
      </c>
      <c r="X738" s="53">
        <v>60.808251599999998</v>
      </c>
      <c r="Y738" s="53">
        <v>60.638848719999999</v>
      </c>
    </row>
    <row r="739" spans="1:25" s="33" customFormat="1" ht="12" customHeight="1">
      <c r="A739" s="52">
        <v>26</v>
      </c>
      <c r="B739" s="55">
        <v>60.732304259999999</v>
      </c>
      <c r="C739" s="55">
        <v>60.77379449</v>
      </c>
      <c r="D739" s="55">
        <v>60.706080280000002</v>
      </c>
      <c r="E739" s="55">
        <v>60.707489459999998</v>
      </c>
      <c r="F739" s="55">
        <v>60.485571610000001</v>
      </c>
      <c r="G739" s="55">
        <v>60.136409290000003</v>
      </c>
      <c r="H739" s="55">
        <v>60.129754480000003</v>
      </c>
      <c r="I739" s="53">
        <v>59.91161194</v>
      </c>
      <c r="J739" s="53">
        <v>60.146080019999999</v>
      </c>
      <c r="K739" s="53">
        <v>60.402309330000001</v>
      </c>
      <c r="L739" s="53">
        <v>60.824995289999997</v>
      </c>
      <c r="M739" s="53">
        <v>61.01916997</v>
      </c>
      <c r="N739" s="53">
        <v>61.051404439999999</v>
      </c>
      <c r="O739" s="53">
        <v>60.853251870000001</v>
      </c>
      <c r="P739" s="53">
        <v>60.623464480000003</v>
      </c>
      <c r="Q739" s="53">
        <v>60.785550790000002</v>
      </c>
      <c r="R739" s="53">
        <v>61.051351799999999</v>
      </c>
      <c r="S739" s="53">
        <v>61.025211710000001</v>
      </c>
      <c r="T739" s="53">
        <v>61.143199160000002</v>
      </c>
      <c r="U739" s="53">
        <v>61.310507370000003</v>
      </c>
      <c r="V739" s="53">
        <v>61.052317899999998</v>
      </c>
      <c r="W739" s="53">
        <v>61.244786939999997</v>
      </c>
      <c r="X739" s="53">
        <v>60.943365280000002</v>
      </c>
      <c r="Y739" s="53">
        <v>60.437206969999998</v>
      </c>
    </row>
    <row r="740" spans="1:25" s="33" customFormat="1" ht="12" customHeight="1">
      <c r="A740" s="52">
        <v>27</v>
      </c>
      <c r="B740" s="55">
        <v>60.458535570000002</v>
      </c>
      <c r="C740" s="55">
        <v>60.534024729999999</v>
      </c>
      <c r="D740" s="55">
        <v>60.53455786</v>
      </c>
      <c r="E740" s="55">
        <v>60.499323449999999</v>
      </c>
      <c r="F740" s="55">
        <v>60.497095770000001</v>
      </c>
      <c r="G740" s="55">
        <v>60.56419211</v>
      </c>
      <c r="H740" s="55">
        <v>60.735096650000003</v>
      </c>
      <c r="I740" s="53">
        <v>60.937627740000003</v>
      </c>
      <c r="J740" s="53">
        <v>60.971542560000003</v>
      </c>
      <c r="K740" s="53">
        <v>60.967416880000002</v>
      </c>
      <c r="L740" s="53">
        <v>60.927369890000001</v>
      </c>
      <c r="M740" s="53">
        <v>60.927282740000003</v>
      </c>
      <c r="N740" s="53">
        <v>60.967531260000001</v>
      </c>
      <c r="O740" s="53">
        <v>60.888308440000003</v>
      </c>
      <c r="P740" s="53">
        <v>60.765840689999997</v>
      </c>
      <c r="Q740" s="53">
        <v>60.639165300000002</v>
      </c>
      <c r="R740" s="53">
        <v>60.639918639999998</v>
      </c>
      <c r="S740" s="53">
        <v>60.605227210000002</v>
      </c>
      <c r="T740" s="53">
        <v>60.692470020000002</v>
      </c>
      <c r="U740" s="53">
        <v>60.723832909999999</v>
      </c>
      <c r="V740" s="53">
        <v>60.726223269999998</v>
      </c>
      <c r="W740" s="53">
        <v>60.753181480000002</v>
      </c>
      <c r="X740" s="53">
        <v>60.694095699999998</v>
      </c>
      <c r="Y740" s="53">
        <v>60.528662580000002</v>
      </c>
    </row>
    <row r="741" spans="1:25" s="33" customFormat="1" ht="12" customHeight="1">
      <c r="A741" s="52">
        <v>28</v>
      </c>
      <c r="B741" s="55">
        <v>60.423496370000002</v>
      </c>
      <c r="C741" s="55">
        <v>60.461027950000002</v>
      </c>
      <c r="D741" s="55">
        <v>60.460891330000003</v>
      </c>
      <c r="E741" s="55">
        <v>60.426011440000003</v>
      </c>
      <c r="F741" s="55">
        <v>60.388328229999999</v>
      </c>
      <c r="G741" s="55">
        <v>60.460167579999997</v>
      </c>
      <c r="H741" s="55">
        <v>60.623264599999999</v>
      </c>
      <c r="I741" s="53">
        <v>60.811150570000002</v>
      </c>
      <c r="J741" s="53">
        <v>60.842683100000002</v>
      </c>
      <c r="K741" s="53">
        <v>60.840753059999997</v>
      </c>
      <c r="L741" s="53">
        <v>60.801626050000003</v>
      </c>
      <c r="M741" s="53">
        <v>60.801878240000001</v>
      </c>
      <c r="N741" s="53">
        <v>60.802620869999998</v>
      </c>
      <c r="O741" s="53">
        <v>60.764352240000001</v>
      </c>
      <c r="P741" s="53">
        <v>60.645688149999998</v>
      </c>
      <c r="Q741" s="53">
        <v>60.558035330000003</v>
      </c>
      <c r="R741" s="53">
        <v>60.557796760000002</v>
      </c>
      <c r="S741" s="53">
        <v>60.559354849999998</v>
      </c>
      <c r="T741" s="53">
        <v>60.558380829999997</v>
      </c>
      <c r="U741" s="53">
        <v>60.647666839999999</v>
      </c>
      <c r="V741" s="53">
        <v>60.686658119999997</v>
      </c>
      <c r="W741" s="53">
        <v>60.673404660000003</v>
      </c>
      <c r="X741" s="53">
        <v>60.604543309999997</v>
      </c>
      <c r="Y741" s="53">
        <v>60.592516449999998</v>
      </c>
    </row>
    <row r="742" spans="1:25" s="33" customFormat="1" ht="12" customHeight="1">
      <c r="A742" s="52">
        <v>29</v>
      </c>
      <c r="B742" s="55">
        <v>60.557230830000002</v>
      </c>
      <c r="C742" s="55">
        <v>60.632349169999998</v>
      </c>
      <c r="D742" s="55">
        <v>60.525732519999998</v>
      </c>
      <c r="E742" s="55">
        <v>60.491986199999999</v>
      </c>
      <c r="F742" s="55">
        <v>60.596347129999998</v>
      </c>
      <c r="G742" s="55">
        <v>60.629290789999999</v>
      </c>
      <c r="H742" s="55">
        <v>60.895481609999997</v>
      </c>
      <c r="I742" s="53">
        <v>61.084756259999999</v>
      </c>
      <c r="J742" s="53">
        <v>61.082468069999997</v>
      </c>
      <c r="K742" s="53">
        <v>61.081993939999997</v>
      </c>
      <c r="L742" s="53">
        <v>61.08171196</v>
      </c>
      <c r="M742" s="53">
        <v>61.081785029999999</v>
      </c>
      <c r="N742" s="53">
        <v>61.082082020000001</v>
      </c>
      <c r="O742" s="53">
        <v>61.042152569999999</v>
      </c>
      <c r="P742" s="53">
        <v>60.966095729999999</v>
      </c>
      <c r="Q742" s="53">
        <v>60.937258980000003</v>
      </c>
      <c r="R742" s="53">
        <v>60.937270400000003</v>
      </c>
      <c r="S742" s="53">
        <v>60.938150309999997</v>
      </c>
      <c r="T742" s="53">
        <v>60.93871094</v>
      </c>
      <c r="U742" s="53">
        <v>61.066313870000002</v>
      </c>
      <c r="V742" s="53">
        <v>61.097020989999997</v>
      </c>
      <c r="W742" s="53">
        <v>61.188031930000001</v>
      </c>
      <c r="X742" s="53">
        <v>61.024842419999999</v>
      </c>
      <c r="Y742" s="53">
        <v>60.967147920000002</v>
      </c>
    </row>
    <row r="743" spans="1:25" s="33" customFormat="1" ht="12" customHeight="1">
      <c r="A743" s="52">
        <v>30</v>
      </c>
      <c r="B743" s="55">
        <v>60.457748549999998</v>
      </c>
      <c r="C743" s="55">
        <v>60.248383740000001</v>
      </c>
      <c r="D743" s="55">
        <v>60.137991530000001</v>
      </c>
      <c r="E743" s="55">
        <v>60.249881340000002</v>
      </c>
      <c r="F743" s="55">
        <v>60.319802559999999</v>
      </c>
      <c r="G743" s="55">
        <v>60.488450020000002</v>
      </c>
      <c r="H743" s="55">
        <v>60.610549540000001</v>
      </c>
      <c r="I743" s="53">
        <v>60.785043399999999</v>
      </c>
      <c r="J743" s="53">
        <v>60.944917750000002</v>
      </c>
      <c r="K743" s="53">
        <v>60.90425157</v>
      </c>
      <c r="L743" s="53">
        <v>60.903552449999999</v>
      </c>
      <c r="M743" s="53">
        <v>60.941574340000003</v>
      </c>
      <c r="N743" s="53">
        <v>60.941909010000003</v>
      </c>
      <c r="O743" s="53">
        <v>60.91228005</v>
      </c>
      <c r="P743" s="53">
        <v>60.739479459999998</v>
      </c>
      <c r="Q743" s="53">
        <v>60.619467100000001</v>
      </c>
      <c r="R743" s="53">
        <v>60.702106229999998</v>
      </c>
      <c r="S743" s="53">
        <v>60.739108299999998</v>
      </c>
      <c r="T743" s="53">
        <v>60.739196270000001</v>
      </c>
      <c r="U743" s="53">
        <v>60.911526889999998</v>
      </c>
      <c r="V743" s="53">
        <v>60.803892500000003</v>
      </c>
      <c r="W743" s="53">
        <v>60.743770820000002</v>
      </c>
      <c r="X743" s="53">
        <v>60.369310560000002</v>
      </c>
      <c r="Y743" s="53">
        <v>60.259596870000003</v>
      </c>
    </row>
    <row r="744" spans="1:25" s="33" customFormat="1" ht="12" customHeight="1">
      <c r="A744" s="52">
        <v>31</v>
      </c>
      <c r="B744" s="55">
        <v>60.122169210000003</v>
      </c>
      <c r="C744" s="55">
        <v>60.056399990000003</v>
      </c>
      <c r="D744" s="55">
        <v>60.05859281</v>
      </c>
      <c r="E744" s="55">
        <v>60.026744839999999</v>
      </c>
      <c r="F744" s="55">
        <v>60.131452170000003</v>
      </c>
      <c r="G744" s="55">
        <v>60.584014760000002</v>
      </c>
      <c r="H744" s="55">
        <v>60.945804269999996</v>
      </c>
      <c r="I744" s="53">
        <v>60.878439149999998</v>
      </c>
      <c r="J744" s="53">
        <v>61.038362020000001</v>
      </c>
      <c r="K744" s="53">
        <v>60.965341449999997</v>
      </c>
      <c r="L744" s="53">
        <v>60.964961070000001</v>
      </c>
      <c r="M744" s="53">
        <v>61.003298379999997</v>
      </c>
      <c r="N744" s="53">
        <v>60.965637630000003</v>
      </c>
      <c r="O744" s="53">
        <v>60.965949170000002</v>
      </c>
      <c r="P744" s="53">
        <v>60.80655943</v>
      </c>
      <c r="Q744" s="53">
        <v>60.721898299999999</v>
      </c>
      <c r="R744" s="53">
        <v>60.720046719999999</v>
      </c>
      <c r="S744" s="53">
        <v>60.756482009999999</v>
      </c>
      <c r="T744" s="53">
        <v>60.756518079999999</v>
      </c>
      <c r="U744" s="53">
        <v>60.826952259999999</v>
      </c>
      <c r="V744" s="53">
        <v>60.827672339999999</v>
      </c>
      <c r="W744" s="53">
        <v>60.664861760000001</v>
      </c>
      <c r="X744" s="53">
        <v>60.6361323</v>
      </c>
      <c r="Y744" s="53">
        <v>60.519230630000003</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6" t="s">
        <v>23</v>
      </c>
      <c r="B746" s="127" t="s">
        <v>116</v>
      </c>
      <c r="C746" s="127"/>
      <c r="D746" s="127"/>
      <c r="E746" s="127"/>
      <c r="F746" s="127"/>
      <c r="G746" s="127"/>
      <c r="H746" s="127"/>
      <c r="I746" s="127"/>
      <c r="J746" s="127"/>
      <c r="K746" s="127"/>
      <c r="L746" s="127"/>
      <c r="M746" s="127"/>
      <c r="N746" s="127"/>
      <c r="O746" s="127"/>
      <c r="P746" s="127"/>
      <c r="Q746" s="127"/>
      <c r="R746" s="127"/>
      <c r="S746" s="127"/>
      <c r="T746" s="127"/>
      <c r="U746" s="127"/>
      <c r="V746" s="127"/>
      <c r="W746" s="127"/>
      <c r="X746" s="127"/>
      <c r="Y746" s="127"/>
    </row>
    <row r="747" spans="1:25" s="33" customFormat="1" ht="25.15" customHeight="1">
      <c r="A747" s="126"/>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0.20485283</v>
      </c>
      <c r="C748" s="55">
        <v>60.244682040000001</v>
      </c>
      <c r="D748" s="55">
        <v>60.249776500000003</v>
      </c>
      <c r="E748" s="55">
        <v>60.134775490000003</v>
      </c>
      <c r="F748" s="55">
        <v>60.017407740000003</v>
      </c>
      <c r="G748" s="55">
        <v>60.135244229999998</v>
      </c>
      <c r="H748" s="55">
        <v>60.143967379999999</v>
      </c>
      <c r="I748" s="53">
        <v>60.144274410000001</v>
      </c>
      <c r="J748" s="53">
        <v>60.143997210000002</v>
      </c>
      <c r="K748" s="53">
        <v>60.105703249999998</v>
      </c>
      <c r="L748" s="53">
        <v>60.184747880000003</v>
      </c>
      <c r="M748" s="53">
        <v>60.140624649999999</v>
      </c>
      <c r="N748" s="53">
        <v>60.141676910000001</v>
      </c>
      <c r="O748" s="53">
        <v>60.219776439999997</v>
      </c>
      <c r="P748" s="53">
        <v>60.352684689999997</v>
      </c>
      <c r="Q748" s="53">
        <v>60.307978169999998</v>
      </c>
      <c r="R748" s="53">
        <v>60.306843059999999</v>
      </c>
      <c r="S748" s="53">
        <v>60.304043350000001</v>
      </c>
      <c r="T748" s="53">
        <v>60.305455109999997</v>
      </c>
      <c r="U748" s="53">
        <v>60.307768760000002</v>
      </c>
      <c r="V748" s="53">
        <v>60.402183200000003</v>
      </c>
      <c r="W748" s="53">
        <v>60.439215590000003</v>
      </c>
      <c r="X748" s="53">
        <v>60.443240670000002</v>
      </c>
      <c r="Y748" s="53">
        <v>60.37088387</v>
      </c>
    </row>
    <row r="749" spans="1:25" s="33" customFormat="1" ht="12" customHeight="1">
      <c r="A749" s="52">
        <v>2</v>
      </c>
      <c r="B749" s="55">
        <v>59.959647199999999</v>
      </c>
      <c r="C749" s="55">
        <v>59.884294300000001</v>
      </c>
      <c r="D749" s="55">
        <v>59.639830570000001</v>
      </c>
      <c r="E749" s="55">
        <v>59.64202659</v>
      </c>
      <c r="F749" s="55">
        <v>59.642575440000002</v>
      </c>
      <c r="G749" s="55">
        <v>59.682677920000003</v>
      </c>
      <c r="H749" s="55">
        <v>59.69132553</v>
      </c>
      <c r="I749" s="53">
        <v>59.654559949999999</v>
      </c>
      <c r="J749" s="53">
        <v>59.744573719999998</v>
      </c>
      <c r="K749" s="53">
        <v>59.977974639999999</v>
      </c>
      <c r="L749" s="53">
        <v>60.320885590000003</v>
      </c>
      <c r="M749" s="53">
        <v>60.396176429999997</v>
      </c>
      <c r="N749" s="53">
        <v>60.395260479999997</v>
      </c>
      <c r="O749" s="53">
        <v>60.392390659999997</v>
      </c>
      <c r="P749" s="53">
        <v>60.423915090000001</v>
      </c>
      <c r="Q749" s="53">
        <v>60.374304289999998</v>
      </c>
      <c r="R749" s="53">
        <v>60.486475550000002</v>
      </c>
      <c r="S749" s="53">
        <v>60.44834857</v>
      </c>
      <c r="T749" s="53">
        <v>60.486722669999999</v>
      </c>
      <c r="U749" s="53">
        <v>60.413729519999997</v>
      </c>
      <c r="V749" s="53">
        <v>60.414707049999997</v>
      </c>
      <c r="W749" s="53">
        <v>60.335409140000003</v>
      </c>
      <c r="X749" s="53">
        <v>60.227981399999997</v>
      </c>
      <c r="Y749" s="53">
        <v>60.195145459999999</v>
      </c>
    </row>
    <row r="750" spans="1:25" s="33" customFormat="1" ht="12" customHeight="1">
      <c r="A750" s="52">
        <v>3</v>
      </c>
      <c r="B750" s="55">
        <v>59.872123610000003</v>
      </c>
      <c r="C750" s="55">
        <v>59.650702870000003</v>
      </c>
      <c r="D750" s="55">
        <v>59.658852789999997</v>
      </c>
      <c r="E750" s="55">
        <v>59.660571939999997</v>
      </c>
      <c r="F750" s="55">
        <v>59.658714000000003</v>
      </c>
      <c r="G750" s="55">
        <v>59.69521598</v>
      </c>
      <c r="H750" s="55">
        <v>59.70373661</v>
      </c>
      <c r="I750" s="53">
        <v>59.696861060000003</v>
      </c>
      <c r="J750" s="53">
        <v>59.62066093</v>
      </c>
      <c r="K750" s="53">
        <v>59.808872010000002</v>
      </c>
      <c r="L750" s="53">
        <v>59.765310929999998</v>
      </c>
      <c r="M750" s="53">
        <v>59.877172360000003</v>
      </c>
      <c r="N750" s="53">
        <v>59.875483510000002</v>
      </c>
      <c r="O750" s="53">
        <v>59.838936179999997</v>
      </c>
      <c r="P750" s="53">
        <v>60.02697466</v>
      </c>
      <c r="Q750" s="53">
        <v>60.157632620000001</v>
      </c>
      <c r="R750" s="53">
        <v>60.122055539999998</v>
      </c>
      <c r="S750" s="53">
        <v>60.090112210000001</v>
      </c>
      <c r="T750" s="53">
        <v>60.123208759999997</v>
      </c>
      <c r="U750" s="53">
        <v>60.243105810000003</v>
      </c>
      <c r="V750" s="53">
        <v>60.098136940000003</v>
      </c>
      <c r="W750" s="53">
        <v>59.986439320000002</v>
      </c>
      <c r="X750" s="53">
        <v>60.068852810000003</v>
      </c>
      <c r="Y750" s="53">
        <v>60.002296250000001</v>
      </c>
    </row>
    <row r="751" spans="1:25" s="33" customFormat="1" ht="12" customHeight="1">
      <c r="A751" s="52">
        <v>4</v>
      </c>
      <c r="B751" s="55">
        <v>60.022566079999997</v>
      </c>
      <c r="C751" s="55">
        <v>59.79932402</v>
      </c>
      <c r="D751" s="55">
        <v>59.808882689999997</v>
      </c>
      <c r="E751" s="55">
        <v>59.812817449999997</v>
      </c>
      <c r="F751" s="55">
        <v>59.812005169999999</v>
      </c>
      <c r="G751" s="55">
        <v>59.694093799999997</v>
      </c>
      <c r="H751" s="55">
        <v>59.571834529999997</v>
      </c>
      <c r="I751" s="53">
        <v>59.687073509999998</v>
      </c>
      <c r="J751" s="53">
        <v>59.640638699999997</v>
      </c>
      <c r="K751" s="53">
        <v>60.101481569999997</v>
      </c>
      <c r="L751" s="53">
        <v>60.093518430000003</v>
      </c>
      <c r="M751" s="53">
        <v>60.204353509999997</v>
      </c>
      <c r="N751" s="53">
        <v>60.167054929999999</v>
      </c>
      <c r="O751" s="53">
        <v>60.135567979999998</v>
      </c>
      <c r="P751" s="53">
        <v>60.233442160000003</v>
      </c>
      <c r="Q751" s="53">
        <v>60.337033640000001</v>
      </c>
      <c r="R751" s="53">
        <v>60.335107700000002</v>
      </c>
      <c r="S751" s="53">
        <v>60.336431840000003</v>
      </c>
      <c r="T751" s="53">
        <v>60.337156139999998</v>
      </c>
      <c r="U751" s="53">
        <v>60.461516959999997</v>
      </c>
      <c r="V751" s="53">
        <v>60.460376279999998</v>
      </c>
      <c r="W751" s="53">
        <v>60.458931190000001</v>
      </c>
      <c r="X751" s="53">
        <v>60.131954980000003</v>
      </c>
      <c r="Y751" s="53">
        <v>60.094169620000002</v>
      </c>
    </row>
    <row r="752" spans="1:25" s="33" customFormat="1" ht="12" customHeight="1">
      <c r="A752" s="52">
        <v>5</v>
      </c>
      <c r="B752" s="55">
        <v>60.246331410000003</v>
      </c>
      <c r="C752" s="55">
        <v>60.027182809999999</v>
      </c>
      <c r="D752" s="55">
        <v>60.034543030000002</v>
      </c>
      <c r="E752" s="55">
        <v>60.037595490000001</v>
      </c>
      <c r="F752" s="55">
        <v>59.918470130000003</v>
      </c>
      <c r="G752" s="55">
        <v>59.802005909999998</v>
      </c>
      <c r="H752" s="55">
        <v>59.680750160000002</v>
      </c>
      <c r="I752" s="53">
        <v>59.798029139999997</v>
      </c>
      <c r="J752" s="53">
        <v>59.90675753</v>
      </c>
      <c r="K752" s="53">
        <v>60.090481279999999</v>
      </c>
      <c r="L752" s="53">
        <v>60.08269808</v>
      </c>
      <c r="M752" s="53">
        <v>60.197554500000003</v>
      </c>
      <c r="N752" s="53">
        <v>60.160538320000001</v>
      </c>
      <c r="O752" s="53">
        <v>60.130507520000002</v>
      </c>
      <c r="P752" s="53">
        <v>60.151179249999998</v>
      </c>
      <c r="Q752" s="53">
        <v>60.143837849999997</v>
      </c>
      <c r="R752" s="53">
        <v>60.255706320000002</v>
      </c>
      <c r="S752" s="53">
        <v>60.221515850000003</v>
      </c>
      <c r="T752" s="53">
        <v>60.222372610000001</v>
      </c>
      <c r="U752" s="53">
        <v>60.291222519999998</v>
      </c>
      <c r="V752" s="53">
        <v>60.254956829999998</v>
      </c>
      <c r="W752" s="53">
        <v>60.254667959999999</v>
      </c>
      <c r="X752" s="53">
        <v>60.127187790000001</v>
      </c>
      <c r="Y752" s="53">
        <v>60.054097489999997</v>
      </c>
    </row>
    <row r="753" spans="1:25" s="33" customFormat="1" ht="12" customHeight="1">
      <c r="A753" s="52">
        <v>6</v>
      </c>
      <c r="B753" s="55">
        <v>60.087667809999999</v>
      </c>
      <c r="C753" s="55">
        <v>60.138798860000001</v>
      </c>
      <c r="D753" s="55">
        <v>60.14404416</v>
      </c>
      <c r="E753" s="55">
        <v>60.146808739999997</v>
      </c>
      <c r="F753" s="55">
        <v>59.994506549999997</v>
      </c>
      <c r="G753" s="55">
        <v>59.880864039999999</v>
      </c>
      <c r="H753" s="55">
        <v>59.880806829999997</v>
      </c>
      <c r="I753" s="53">
        <v>59.875824799999997</v>
      </c>
      <c r="J753" s="53">
        <v>59.948126899999998</v>
      </c>
      <c r="K753" s="53">
        <v>60.049747879999998</v>
      </c>
      <c r="L753" s="53">
        <v>60.15982794</v>
      </c>
      <c r="M753" s="53">
        <v>60.271672299999999</v>
      </c>
      <c r="N753" s="53">
        <v>60.23325474</v>
      </c>
      <c r="O753" s="53">
        <v>60.168703899999997</v>
      </c>
      <c r="P753" s="53">
        <v>60.221995829999997</v>
      </c>
      <c r="Q753" s="53">
        <v>60.215088139999999</v>
      </c>
      <c r="R753" s="53">
        <v>60.21247365</v>
      </c>
      <c r="S753" s="53">
        <v>60.179438869999998</v>
      </c>
      <c r="T753" s="53">
        <v>60.181061909999997</v>
      </c>
      <c r="U753" s="53">
        <v>60.249914189999998</v>
      </c>
      <c r="V753" s="53">
        <v>60.213088689999999</v>
      </c>
      <c r="W753" s="53">
        <v>60.098432000000003</v>
      </c>
      <c r="X753" s="53">
        <v>60.14650228</v>
      </c>
      <c r="Y753" s="53">
        <v>59.925234600000003</v>
      </c>
    </row>
    <row r="754" spans="1:25" s="33" customFormat="1" ht="12" customHeight="1">
      <c r="A754" s="52">
        <v>7</v>
      </c>
      <c r="B754" s="55">
        <v>60.086341779999998</v>
      </c>
      <c r="C754" s="55">
        <v>59.74390752</v>
      </c>
      <c r="D754" s="55">
        <v>59.750121120000003</v>
      </c>
      <c r="E754" s="55">
        <v>59.754942460000002</v>
      </c>
      <c r="F754" s="55">
        <v>59.630650699999997</v>
      </c>
      <c r="G754" s="55">
        <v>59.638376180000002</v>
      </c>
      <c r="H754" s="55">
        <v>59.638060449999998</v>
      </c>
      <c r="I754" s="53">
        <v>59.6370158</v>
      </c>
      <c r="J754" s="53">
        <v>59.752663509999998</v>
      </c>
      <c r="K754" s="53">
        <v>59.975190140000002</v>
      </c>
      <c r="L754" s="53">
        <v>59.96790584</v>
      </c>
      <c r="M754" s="53">
        <v>60.313405869999997</v>
      </c>
      <c r="N754" s="53">
        <v>60.272506700000001</v>
      </c>
      <c r="O754" s="53">
        <v>60.243334390000001</v>
      </c>
      <c r="P754" s="53">
        <v>60.114077369999997</v>
      </c>
      <c r="Q754" s="53">
        <v>60.221101830000002</v>
      </c>
      <c r="R754" s="53">
        <v>60.21664251</v>
      </c>
      <c r="S754" s="53">
        <v>60.40134638</v>
      </c>
      <c r="T754" s="53">
        <v>60.402334510000003</v>
      </c>
      <c r="U754" s="53">
        <v>60.250644889999997</v>
      </c>
      <c r="V754" s="53">
        <v>60.249030169999997</v>
      </c>
      <c r="W754" s="53">
        <v>60.248753139999998</v>
      </c>
      <c r="X754" s="53">
        <v>60.030597149999998</v>
      </c>
      <c r="Y754" s="53">
        <v>59.953034520000003</v>
      </c>
    </row>
    <row r="755" spans="1:25" s="33" customFormat="1" ht="12" customHeight="1">
      <c r="A755" s="52">
        <v>8</v>
      </c>
      <c r="B755" s="55">
        <v>59.965821470000002</v>
      </c>
      <c r="C755" s="55">
        <v>60.013552330000003</v>
      </c>
      <c r="D755" s="55">
        <v>59.902244420000002</v>
      </c>
      <c r="E755" s="55">
        <v>59.749360959999997</v>
      </c>
      <c r="F755" s="55">
        <v>59.500907529999999</v>
      </c>
      <c r="G755" s="55">
        <v>59.386157320000002</v>
      </c>
      <c r="H755" s="55">
        <v>59.496336849999999</v>
      </c>
      <c r="I755" s="53">
        <v>59.606865220000003</v>
      </c>
      <c r="J755" s="53">
        <v>59.607432729999999</v>
      </c>
      <c r="K755" s="53">
        <v>59.95707977</v>
      </c>
      <c r="L755" s="53">
        <v>60.182877679999997</v>
      </c>
      <c r="M755" s="53">
        <v>60.413816560000001</v>
      </c>
      <c r="N755" s="53">
        <v>60.411696360000001</v>
      </c>
      <c r="O755" s="53">
        <v>60.336223949999997</v>
      </c>
      <c r="P755" s="53">
        <v>60.317330830000003</v>
      </c>
      <c r="Q755" s="53">
        <v>60.535998069999998</v>
      </c>
      <c r="R755" s="53">
        <v>60.533417679999999</v>
      </c>
      <c r="S755" s="53">
        <v>60.532910039999997</v>
      </c>
      <c r="T755" s="53">
        <v>60.531473099999999</v>
      </c>
      <c r="U755" s="53">
        <v>60.459923119999999</v>
      </c>
      <c r="V755" s="53">
        <v>60.458461360000001</v>
      </c>
      <c r="W755" s="53">
        <v>60.241802870000001</v>
      </c>
      <c r="X755" s="53">
        <v>60.059356440000002</v>
      </c>
      <c r="Y755" s="53">
        <v>59.841234800000002</v>
      </c>
    </row>
    <row r="756" spans="1:25" s="33" customFormat="1" ht="12" customHeight="1">
      <c r="A756" s="52">
        <v>9</v>
      </c>
      <c r="B756" s="55">
        <v>59.962153219999998</v>
      </c>
      <c r="C756" s="55">
        <v>60.037007789999997</v>
      </c>
      <c r="D756" s="55">
        <v>59.897732949999998</v>
      </c>
      <c r="E756" s="55">
        <v>59.922739999999997</v>
      </c>
      <c r="F756" s="55">
        <v>59.885545</v>
      </c>
      <c r="G756" s="55">
        <v>59.999987869999998</v>
      </c>
      <c r="H756" s="55">
        <v>60.44093522</v>
      </c>
      <c r="I756" s="53">
        <v>60.509042129999997</v>
      </c>
      <c r="J756" s="53">
        <v>60.57522436</v>
      </c>
      <c r="K756" s="53">
        <v>60.6769879</v>
      </c>
      <c r="L756" s="53">
        <v>60.712549000000003</v>
      </c>
      <c r="M756" s="53">
        <v>60.714168989999997</v>
      </c>
      <c r="N756" s="53">
        <v>60.826113990000003</v>
      </c>
      <c r="O756" s="53">
        <v>60.8952448</v>
      </c>
      <c r="P756" s="53">
        <v>60.774332680000001</v>
      </c>
      <c r="Q756" s="53">
        <v>60.772916289999998</v>
      </c>
      <c r="R756" s="53">
        <v>60.775132560000003</v>
      </c>
      <c r="S756" s="53">
        <v>60.779140570000003</v>
      </c>
      <c r="T756" s="53">
        <v>60.854418819999999</v>
      </c>
      <c r="U756" s="53">
        <v>60.74959715</v>
      </c>
      <c r="V756" s="53">
        <v>60.641672450000002</v>
      </c>
      <c r="W756" s="53">
        <v>60.463037409999998</v>
      </c>
      <c r="X756" s="53">
        <v>60.134154539999997</v>
      </c>
      <c r="Y756" s="53">
        <v>60.220032809999999</v>
      </c>
    </row>
    <row r="757" spans="1:25" s="33" customFormat="1" ht="12" customHeight="1">
      <c r="A757" s="52">
        <v>10</v>
      </c>
      <c r="B757" s="55">
        <v>59.989608179999998</v>
      </c>
      <c r="C757" s="55">
        <v>59.880547180000001</v>
      </c>
      <c r="D757" s="55">
        <v>59.883575579999999</v>
      </c>
      <c r="E757" s="55">
        <v>59.883676579999999</v>
      </c>
      <c r="F757" s="55">
        <v>59.881232560000001</v>
      </c>
      <c r="G757" s="55">
        <v>60.111721789999997</v>
      </c>
      <c r="H757" s="55">
        <v>60.144646989999998</v>
      </c>
      <c r="I757" s="53">
        <v>60.324800539999998</v>
      </c>
      <c r="J757" s="53">
        <v>60.529826229999998</v>
      </c>
      <c r="K757" s="53">
        <v>60.523893639999997</v>
      </c>
      <c r="L757" s="53">
        <v>60.522444409999999</v>
      </c>
      <c r="M757" s="53">
        <v>60.522188470000003</v>
      </c>
      <c r="N757" s="53">
        <v>60.484531269999998</v>
      </c>
      <c r="O757" s="53">
        <v>60.55487411</v>
      </c>
      <c r="P757" s="53">
        <v>60.557711980000001</v>
      </c>
      <c r="Q757" s="53">
        <v>60.541216679999998</v>
      </c>
      <c r="R757" s="53">
        <v>60.540282820000002</v>
      </c>
      <c r="S757" s="53">
        <v>60.539847520000002</v>
      </c>
      <c r="T757" s="53">
        <v>60.47142573</v>
      </c>
      <c r="U757" s="53">
        <v>60.513419040000002</v>
      </c>
      <c r="V757" s="53">
        <v>60.406814449999999</v>
      </c>
      <c r="W757" s="53">
        <v>60.281656480000002</v>
      </c>
      <c r="X757" s="53">
        <v>60.254995770000001</v>
      </c>
      <c r="Y757" s="53">
        <v>60.071937439999999</v>
      </c>
    </row>
    <row r="758" spans="1:25" s="33" customFormat="1" ht="12" customHeight="1">
      <c r="A758" s="52">
        <v>11</v>
      </c>
      <c r="B758" s="55">
        <v>59.8768478</v>
      </c>
      <c r="C758" s="55">
        <v>59.923443689999999</v>
      </c>
      <c r="D758" s="55">
        <v>59.92820708</v>
      </c>
      <c r="E758" s="55">
        <v>59.93190749</v>
      </c>
      <c r="F758" s="55">
        <v>59.931309800000001</v>
      </c>
      <c r="G758" s="55">
        <v>59.885990739999997</v>
      </c>
      <c r="H758" s="55">
        <v>60.07315878</v>
      </c>
      <c r="I758" s="53">
        <v>60.030575429999999</v>
      </c>
      <c r="J758" s="53">
        <v>60.244487919999997</v>
      </c>
      <c r="K758" s="53">
        <v>60.349723410000003</v>
      </c>
      <c r="L758" s="53">
        <v>60.458989000000003</v>
      </c>
      <c r="M758" s="53">
        <v>60.346810419999997</v>
      </c>
      <c r="N758" s="53">
        <v>60.321996710000001</v>
      </c>
      <c r="O758" s="53">
        <v>60.321805759999997</v>
      </c>
      <c r="P758" s="53">
        <v>60.158954020000003</v>
      </c>
      <c r="Q758" s="53">
        <v>60.37517828</v>
      </c>
      <c r="R758" s="53">
        <v>60.410680849999999</v>
      </c>
      <c r="S758" s="53">
        <v>60.449614160000003</v>
      </c>
      <c r="T758" s="53">
        <v>60.451120269999997</v>
      </c>
      <c r="U758" s="53">
        <v>60.470951970000002</v>
      </c>
      <c r="V758" s="53">
        <v>60.479960820000002</v>
      </c>
      <c r="W758" s="53">
        <v>60.251970399999998</v>
      </c>
      <c r="X758" s="53">
        <v>60.062452540000002</v>
      </c>
      <c r="Y758" s="53">
        <v>60.149453270000002</v>
      </c>
    </row>
    <row r="759" spans="1:25" s="33" customFormat="1" ht="12" customHeight="1">
      <c r="A759" s="52">
        <v>12</v>
      </c>
      <c r="B759" s="55">
        <v>59.944512619999998</v>
      </c>
      <c r="C759" s="55">
        <v>59.955529409999997</v>
      </c>
      <c r="D759" s="55">
        <v>59.958619630000001</v>
      </c>
      <c r="E759" s="55">
        <v>59.961968030000001</v>
      </c>
      <c r="F759" s="55">
        <v>59.95685099</v>
      </c>
      <c r="G759" s="55">
        <v>59.959855400000002</v>
      </c>
      <c r="H759" s="55">
        <v>60.486418159999999</v>
      </c>
      <c r="I759" s="53">
        <v>60.563967140000003</v>
      </c>
      <c r="J759" s="53">
        <v>60.667330939999999</v>
      </c>
      <c r="K759" s="53">
        <v>61.134132100000002</v>
      </c>
      <c r="L759" s="53">
        <v>61.515173099999998</v>
      </c>
      <c r="M759" s="53">
        <v>61.756873890000001</v>
      </c>
      <c r="N759" s="53">
        <v>61.595905180000003</v>
      </c>
      <c r="O759" s="53">
        <v>61.509582029999997</v>
      </c>
      <c r="P759" s="53">
        <v>61.509115540000003</v>
      </c>
      <c r="Q759" s="53">
        <v>61.756014030000003</v>
      </c>
      <c r="R759" s="53">
        <v>61.833922459999997</v>
      </c>
      <c r="S759" s="53">
        <v>61.96471889</v>
      </c>
      <c r="T759" s="53">
        <v>62.062859420000002</v>
      </c>
      <c r="U759" s="53">
        <v>61.898743600000003</v>
      </c>
      <c r="V759" s="53">
        <v>61.953326869999998</v>
      </c>
      <c r="W759" s="53">
        <v>60.935339419999998</v>
      </c>
      <c r="X759" s="53">
        <v>60.199276580000003</v>
      </c>
      <c r="Y759" s="53">
        <v>59.982964289999998</v>
      </c>
    </row>
    <row r="760" spans="1:25" s="33" customFormat="1" ht="12" customHeight="1">
      <c r="A760" s="52">
        <v>13</v>
      </c>
      <c r="B760" s="55">
        <v>59.877593789999999</v>
      </c>
      <c r="C760" s="55">
        <v>59.921165160000001</v>
      </c>
      <c r="D760" s="55">
        <v>59.924396029999997</v>
      </c>
      <c r="E760" s="55">
        <v>59.927557829999998</v>
      </c>
      <c r="F760" s="55">
        <v>59.890843490000002</v>
      </c>
      <c r="G760" s="55">
        <v>59.887696609999999</v>
      </c>
      <c r="H760" s="55">
        <v>59.851082980000001</v>
      </c>
      <c r="I760" s="53">
        <v>60.415975840000002</v>
      </c>
      <c r="J760" s="53">
        <v>60.915108259999997</v>
      </c>
      <c r="K760" s="53">
        <v>61.244106590000001</v>
      </c>
      <c r="L760" s="53">
        <v>61.409121380000002</v>
      </c>
      <c r="M760" s="53">
        <v>61.329342519999997</v>
      </c>
      <c r="N760" s="53">
        <v>61.219029259999999</v>
      </c>
      <c r="O760" s="53">
        <v>61.381046140000002</v>
      </c>
      <c r="P760" s="53">
        <v>61.034817830000001</v>
      </c>
      <c r="Q760" s="53">
        <v>61.221831229999999</v>
      </c>
      <c r="R760" s="53">
        <v>61.33061618</v>
      </c>
      <c r="S760" s="53">
        <v>61.038643690000001</v>
      </c>
      <c r="T760" s="53">
        <v>61.359512100000003</v>
      </c>
      <c r="U760" s="53">
        <v>61.171912089999999</v>
      </c>
      <c r="V760" s="53">
        <v>61.12151866</v>
      </c>
      <c r="W760" s="53">
        <v>60.565227960000001</v>
      </c>
      <c r="X760" s="53">
        <v>60.021362580000002</v>
      </c>
      <c r="Y760" s="53">
        <v>60.10251323</v>
      </c>
    </row>
    <row r="761" spans="1:25" s="33" customFormat="1" ht="12" customHeight="1">
      <c r="A761" s="52">
        <v>14</v>
      </c>
      <c r="B761" s="55">
        <v>60.056485019999997</v>
      </c>
      <c r="C761" s="55">
        <v>59.986418720000003</v>
      </c>
      <c r="D761" s="55">
        <v>59.717238979999998</v>
      </c>
      <c r="E761" s="55">
        <v>59.720788169999999</v>
      </c>
      <c r="F761" s="55">
        <v>59.718289110000001</v>
      </c>
      <c r="G761" s="55">
        <v>59.68357735</v>
      </c>
      <c r="H761" s="55">
        <v>60.13231734</v>
      </c>
      <c r="I761" s="53">
        <v>60.207095039999999</v>
      </c>
      <c r="J761" s="53">
        <v>60.53281741</v>
      </c>
      <c r="K761" s="53">
        <v>60.742525039999997</v>
      </c>
      <c r="L761" s="53">
        <v>60.62722737</v>
      </c>
      <c r="M761" s="53">
        <v>60.628370230000002</v>
      </c>
      <c r="N761" s="53">
        <v>60.591447510000002</v>
      </c>
      <c r="O761" s="53">
        <v>60.552286010000003</v>
      </c>
      <c r="P761" s="53">
        <v>60.533183100000002</v>
      </c>
      <c r="Q761" s="53">
        <v>60.553807749999997</v>
      </c>
      <c r="R761" s="53">
        <v>60.553915609999997</v>
      </c>
      <c r="S761" s="53">
        <v>60.451060570000003</v>
      </c>
      <c r="T761" s="53">
        <v>60.483122690000002</v>
      </c>
      <c r="U761" s="53">
        <v>60.556691610000001</v>
      </c>
      <c r="V761" s="53">
        <v>60.559362350000001</v>
      </c>
      <c r="W761" s="53">
        <v>60.352296039999999</v>
      </c>
      <c r="X761" s="53">
        <v>60.320077519999998</v>
      </c>
      <c r="Y761" s="53">
        <v>60.239955309999999</v>
      </c>
    </row>
    <row r="762" spans="1:25" s="33" customFormat="1" ht="12" customHeight="1">
      <c r="A762" s="52">
        <v>15</v>
      </c>
      <c r="B762" s="55">
        <v>59.976154080000001</v>
      </c>
      <c r="C762" s="55">
        <v>60.018444649999999</v>
      </c>
      <c r="D762" s="55">
        <v>59.78112771</v>
      </c>
      <c r="E762" s="55">
        <v>59.751461710000001</v>
      </c>
      <c r="F762" s="55">
        <v>59.715390640000003</v>
      </c>
      <c r="G762" s="55">
        <v>59.709018290000003</v>
      </c>
      <c r="H762" s="55">
        <v>60.269272700000002</v>
      </c>
      <c r="I762" s="53">
        <v>60.484072169999997</v>
      </c>
      <c r="J762" s="53">
        <v>60.470595879999998</v>
      </c>
      <c r="K762" s="53">
        <v>60.688761800000002</v>
      </c>
      <c r="L762" s="53">
        <v>60.685555710000003</v>
      </c>
      <c r="M762" s="53">
        <v>60.6465982</v>
      </c>
      <c r="N762" s="53">
        <v>60.497771329999999</v>
      </c>
      <c r="O762" s="53">
        <v>60.46713931</v>
      </c>
      <c r="P762" s="53">
        <v>60.45134032</v>
      </c>
      <c r="Q762" s="53">
        <v>60.453236560000001</v>
      </c>
      <c r="R762" s="53">
        <v>60.563555700000002</v>
      </c>
      <c r="S762" s="53">
        <v>60.602073330000003</v>
      </c>
      <c r="T762" s="53">
        <v>60.383371529999998</v>
      </c>
      <c r="U762" s="53">
        <v>60.479900190000002</v>
      </c>
      <c r="V762" s="53">
        <v>60.36807915</v>
      </c>
      <c r="W762" s="53">
        <v>60.303245150000002</v>
      </c>
      <c r="X762" s="53">
        <v>60.227855580000003</v>
      </c>
      <c r="Y762" s="53">
        <v>60.081394299999999</v>
      </c>
    </row>
    <row r="763" spans="1:25" s="33" customFormat="1" ht="12" customHeight="1">
      <c r="A763" s="52">
        <v>16</v>
      </c>
      <c r="B763" s="55">
        <v>59.79189212</v>
      </c>
      <c r="C763" s="55">
        <v>59.598905250000001</v>
      </c>
      <c r="D763" s="55">
        <v>59.353615730000001</v>
      </c>
      <c r="E763" s="55">
        <v>59.483586250000002</v>
      </c>
      <c r="F763" s="55">
        <v>59.445160280000003</v>
      </c>
      <c r="G763" s="55">
        <v>59.436382180000003</v>
      </c>
      <c r="H763" s="55">
        <v>59.65205143</v>
      </c>
      <c r="I763" s="55">
        <v>60.280291910000003</v>
      </c>
      <c r="J763" s="53">
        <v>60.694376149999997</v>
      </c>
      <c r="K763" s="53">
        <v>61.079017729999997</v>
      </c>
      <c r="L763" s="53">
        <v>61.213709369999997</v>
      </c>
      <c r="M763" s="53">
        <v>61.130091090000001</v>
      </c>
      <c r="N763" s="53">
        <v>60.963414669999999</v>
      </c>
      <c r="O763" s="53">
        <v>60.873346720000001</v>
      </c>
      <c r="P763" s="53">
        <v>60.946744989999999</v>
      </c>
      <c r="Q763" s="53">
        <v>61.030039690000002</v>
      </c>
      <c r="R763" s="53">
        <v>61.112838529999998</v>
      </c>
      <c r="S763" s="53">
        <v>61.058919750000001</v>
      </c>
      <c r="T763" s="53">
        <v>61.16655935</v>
      </c>
      <c r="U763" s="53">
        <v>60.75937545</v>
      </c>
      <c r="V763" s="53">
        <v>60.791807140000003</v>
      </c>
      <c r="W763" s="53">
        <v>60.828937070000002</v>
      </c>
      <c r="X763" s="53">
        <v>60.242228529999998</v>
      </c>
      <c r="Y763" s="53">
        <v>60.024431829999997</v>
      </c>
    </row>
    <row r="764" spans="1:25" s="33" customFormat="1" ht="12" customHeight="1">
      <c r="A764" s="52">
        <v>17</v>
      </c>
      <c r="B764" s="55">
        <v>60.018430389999999</v>
      </c>
      <c r="C764" s="55">
        <v>59.793182369999997</v>
      </c>
      <c r="D764" s="55">
        <v>59.557194350000003</v>
      </c>
      <c r="E764" s="55">
        <v>59.557531910000002</v>
      </c>
      <c r="F764" s="55">
        <v>59.673379250000004</v>
      </c>
      <c r="G764" s="55">
        <v>59.786475709999998</v>
      </c>
      <c r="H764" s="55">
        <v>59.874254919999998</v>
      </c>
      <c r="I764" s="53">
        <v>60.663317859999999</v>
      </c>
      <c r="J764" s="53">
        <v>61.165689649999997</v>
      </c>
      <c r="K764" s="53">
        <v>61.451830919999999</v>
      </c>
      <c r="L764" s="53">
        <v>61.286234790000002</v>
      </c>
      <c r="M764" s="53">
        <v>60.917188170000003</v>
      </c>
      <c r="N764" s="53">
        <v>60.750712989999997</v>
      </c>
      <c r="O764" s="53">
        <v>60.854927940000003</v>
      </c>
      <c r="P764" s="53">
        <v>60.958799450000001</v>
      </c>
      <c r="Q764" s="53">
        <v>61.27631469</v>
      </c>
      <c r="R764" s="53">
        <v>61.331565740000002</v>
      </c>
      <c r="S764" s="53">
        <v>61.150681749999997</v>
      </c>
      <c r="T764" s="53">
        <v>61.30562639</v>
      </c>
      <c r="U764" s="53">
        <v>61.266476060000002</v>
      </c>
      <c r="V764" s="53">
        <v>61.053705229999998</v>
      </c>
      <c r="W764" s="53">
        <v>60.715634950000002</v>
      </c>
      <c r="X764" s="53">
        <v>60.620202710000001</v>
      </c>
      <c r="Y764" s="53">
        <v>60.047252550000003</v>
      </c>
    </row>
    <row r="765" spans="1:25" s="33" customFormat="1" ht="12" customHeight="1">
      <c r="A765" s="52">
        <v>18</v>
      </c>
      <c r="B765" s="55">
        <v>60.001651860000003</v>
      </c>
      <c r="C765" s="55">
        <v>60.014064130000001</v>
      </c>
      <c r="D765" s="55">
        <v>59.903625550000001</v>
      </c>
      <c r="E765" s="55">
        <v>59.908207789999999</v>
      </c>
      <c r="F765" s="55">
        <v>60.025140090000001</v>
      </c>
      <c r="G765" s="55">
        <v>60.014087830000001</v>
      </c>
      <c r="H765" s="55">
        <v>60.337919990000003</v>
      </c>
      <c r="I765" s="53">
        <v>60.423787689999997</v>
      </c>
      <c r="J765" s="53">
        <v>60.876917710000001</v>
      </c>
      <c r="K765" s="53">
        <v>60.730864310000001</v>
      </c>
      <c r="L765" s="53">
        <v>60.762226839999997</v>
      </c>
      <c r="M765" s="53">
        <v>60.903246060000001</v>
      </c>
      <c r="N765" s="53">
        <v>60.644047409999999</v>
      </c>
      <c r="O765" s="53">
        <v>60.732890750000003</v>
      </c>
      <c r="P765" s="53">
        <v>60.648172600000002</v>
      </c>
      <c r="Q765" s="53">
        <v>60.615131239999997</v>
      </c>
      <c r="R765" s="53">
        <v>60.882387080000001</v>
      </c>
      <c r="S765" s="53">
        <v>60.748874299999997</v>
      </c>
      <c r="T765" s="53">
        <v>60.799933709999998</v>
      </c>
      <c r="U765" s="53">
        <v>61.007943619999999</v>
      </c>
      <c r="V765" s="53">
        <v>60.926003919999999</v>
      </c>
      <c r="W765" s="53">
        <v>60.811179269999997</v>
      </c>
      <c r="X765" s="53">
        <v>60.217294320000001</v>
      </c>
      <c r="Y765" s="53">
        <v>60.229218099999997</v>
      </c>
    </row>
    <row r="766" spans="1:25" s="33" customFormat="1" ht="12" customHeight="1">
      <c r="A766" s="52">
        <v>19</v>
      </c>
      <c r="B766" s="55">
        <v>60.373810400000004</v>
      </c>
      <c r="C766" s="55">
        <v>60.38492668</v>
      </c>
      <c r="D766" s="55">
        <v>60.391724719999999</v>
      </c>
      <c r="E766" s="55">
        <v>60.397538390000001</v>
      </c>
      <c r="F766" s="55">
        <v>60.394767850000001</v>
      </c>
      <c r="G766" s="55">
        <v>60.389341889999997</v>
      </c>
      <c r="H766" s="55">
        <v>60.475770130000001</v>
      </c>
      <c r="I766" s="55">
        <v>60.137190429999997</v>
      </c>
      <c r="J766" s="53">
        <v>60.7782859</v>
      </c>
      <c r="K766" s="53">
        <v>60.645011340000003</v>
      </c>
      <c r="L766" s="53">
        <v>60.822675629999999</v>
      </c>
      <c r="M766" s="53">
        <v>61.07675046</v>
      </c>
      <c r="N766" s="53">
        <v>61.157176079999999</v>
      </c>
      <c r="O766" s="53">
        <v>61.087041579999998</v>
      </c>
      <c r="P766" s="53">
        <v>60.6780939</v>
      </c>
      <c r="Q766" s="53">
        <v>61.238484280000002</v>
      </c>
      <c r="R766" s="53">
        <v>61.189154250000001</v>
      </c>
      <c r="S766" s="53">
        <v>61.163876479999999</v>
      </c>
      <c r="T766" s="53">
        <v>61.031049639999999</v>
      </c>
      <c r="U766" s="53">
        <v>61.345405649999996</v>
      </c>
      <c r="V766" s="53">
        <v>61.373980959999997</v>
      </c>
      <c r="W766" s="53">
        <v>61.105705749999998</v>
      </c>
      <c r="X766" s="53">
        <v>60.481241969999999</v>
      </c>
      <c r="Y766" s="53">
        <v>60.49060575</v>
      </c>
    </row>
    <row r="767" spans="1:25" s="33" customFormat="1" ht="12" customHeight="1">
      <c r="A767" s="52">
        <v>20</v>
      </c>
      <c r="B767" s="55">
        <v>60.769698249999998</v>
      </c>
      <c r="C767" s="55">
        <v>60.765716689999998</v>
      </c>
      <c r="D767" s="55">
        <v>60.543719609999997</v>
      </c>
      <c r="E767" s="55">
        <v>60.54486309</v>
      </c>
      <c r="F767" s="55">
        <v>60.428678949999998</v>
      </c>
      <c r="G767" s="55">
        <v>60.426025920000001</v>
      </c>
      <c r="H767" s="55">
        <v>60.414531920000002</v>
      </c>
      <c r="I767" s="53">
        <v>61.104853859999999</v>
      </c>
      <c r="J767" s="53">
        <v>62.087683480000003</v>
      </c>
      <c r="K767" s="53">
        <v>62.180827119999996</v>
      </c>
      <c r="L767" s="53">
        <v>62.16089685</v>
      </c>
      <c r="M767" s="53">
        <v>62.063054520000001</v>
      </c>
      <c r="N767" s="53">
        <v>61.665606949999997</v>
      </c>
      <c r="O767" s="53">
        <v>61.870363349999998</v>
      </c>
      <c r="P767" s="53">
        <v>61.668434750000003</v>
      </c>
      <c r="Q767" s="53">
        <v>62.00616145</v>
      </c>
      <c r="R767" s="53">
        <v>62.230332140000002</v>
      </c>
      <c r="S767" s="53">
        <v>62.015483150000001</v>
      </c>
      <c r="T767" s="53">
        <v>62.113229699999998</v>
      </c>
      <c r="U767" s="53">
        <v>61.989115099999999</v>
      </c>
      <c r="V767" s="53">
        <v>61.918469610000002</v>
      </c>
      <c r="W767" s="53">
        <v>61.59669573</v>
      </c>
      <c r="X767" s="53">
        <v>60.932905429999998</v>
      </c>
      <c r="Y767" s="53">
        <v>60.831715500000001</v>
      </c>
    </row>
    <row r="768" spans="1:25" s="33" customFormat="1" ht="12" customHeight="1">
      <c r="A768" s="52">
        <v>21</v>
      </c>
      <c r="B768" s="55">
        <v>60.841653360000002</v>
      </c>
      <c r="C768" s="55">
        <v>60.625539609999997</v>
      </c>
      <c r="D768" s="55">
        <v>60.514385599999997</v>
      </c>
      <c r="E768" s="55">
        <v>60.515627960000003</v>
      </c>
      <c r="F768" s="55">
        <v>60.510697929999999</v>
      </c>
      <c r="G768" s="55">
        <v>60.505937629999998</v>
      </c>
      <c r="H768" s="55">
        <v>60.494668410000003</v>
      </c>
      <c r="I768" s="53">
        <v>61.258821320000003</v>
      </c>
      <c r="J768" s="53">
        <v>61.788413800000001</v>
      </c>
      <c r="K768" s="53">
        <v>61.81116875</v>
      </c>
      <c r="L768" s="53">
        <v>61.814805710000002</v>
      </c>
      <c r="M768" s="53">
        <v>61.713209079999999</v>
      </c>
      <c r="N768" s="53">
        <v>61.507936229999999</v>
      </c>
      <c r="O768" s="53">
        <v>61.44158461</v>
      </c>
      <c r="P768" s="53">
        <v>61.228410439999998</v>
      </c>
      <c r="Q768" s="53">
        <v>61.556900849999998</v>
      </c>
      <c r="R768" s="53">
        <v>61.657318150000002</v>
      </c>
      <c r="S768" s="53">
        <v>61.484785209999998</v>
      </c>
      <c r="T768" s="53">
        <v>61.729855030000003</v>
      </c>
      <c r="U768" s="53">
        <v>61.915637590000003</v>
      </c>
      <c r="V768" s="53">
        <v>61.771021349999998</v>
      </c>
      <c r="W768" s="53">
        <v>61.492687959999998</v>
      </c>
      <c r="X768" s="53">
        <v>61.128542629999998</v>
      </c>
      <c r="Y768" s="53">
        <v>60.392298029999999</v>
      </c>
    </row>
    <row r="769" spans="1:25" s="33" customFormat="1" ht="12" customHeight="1">
      <c r="A769" s="52">
        <v>22</v>
      </c>
      <c r="B769" s="55">
        <v>60.280793170000003</v>
      </c>
      <c r="C769" s="55">
        <v>60.286407369999999</v>
      </c>
      <c r="D769" s="55">
        <v>60.176916679999998</v>
      </c>
      <c r="E769" s="55">
        <v>60.178207810000004</v>
      </c>
      <c r="F769" s="55">
        <v>60.141444489999998</v>
      </c>
      <c r="G769" s="55">
        <v>60.13631985</v>
      </c>
      <c r="H769" s="55">
        <v>60.310487420000001</v>
      </c>
      <c r="I769" s="53">
        <v>60.519517860000001</v>
      </c>
      <c r="J769" s="53">
        <v>60.736921799999998</v>
      </c>
      <c r="K769" s="53">
        <v>60.734453240000001</v>
      </c>
      <c r="L769" s="53">
        <v>60.696288080000002</v>
      </c>
      <c r="M769" s="53">
        <v>60.697310010000002</v>
      </c>
      <c r="N769" s="53">
        <v>60.591708300000001</v>
      </c>
      <c r="O769" s="53">
        <v>60.555599000000001</v>
      </c>
      <c r="P769" s="53">
        <v>60.557012610000001</v>
      </c>
      <c r="Q769" s="53">
        <v>60.643196009999997</v>
      </c>
      <c r="R769" s="53">
        <v>60.640228370000003</v>
      </c>
      <c r="S769" s="53">
        <v>60.675424049999997</v>
      </c>
      <c r="T769" s="53">
        <v>60.673207480000002</v>
      </c>
      <c r="U769" s="53">
        <v>60.716200749999999</v>
      </c>
      <c r="V769" s="53">
        <v>60.718140409999997</v>
      </c>
      <c r="W769" s="53">
        <v>60.696758719999998</v>
      </c>
      <c r="X769" s="53">
        <v>60.636909690000003</v>
      </c>
      <c r="Y769" s="53">
        <v>60.46500064</v>
      </c>
    </row>
    <row r="770" spans="1:25" s="33" customFormat="1" ht="12" customHeight="1">
      <c r="A770" s="52">
        <v>23</v>
      </c>
      <c r="B770" s="55">
        <v>60.607972580000002</v>
      </c>
      <c r="C770" s="55">
        <v>60.538345829999997</v>
      </c>
      <c r="D770" s="55">
        <v>60.576982190000003</v>
      </c>
      <c r="E770" s="55">
        <v>60.540284229999997</v>
      </c>
      <c r="F770" s="55">
        <v>60.501351929999998</v>
      </c>
      <c r="G770" s="55">
        <v>60.461326929999998</v>
      </c>
      <c r="H770" s="55">
        <v>60.630968230000001</v>
      </c>
      <c r="I770" s="55">
        <v>60.836380290000001</v>
      </c>
      <c r="J770" s="53">
        <v>61.00383411</v>
      </c>
      <c r="K770" s="53">
        <v>61.002168300000001</v>
      </c>
      <c r="L770" s="53">
        <v>60.918795410000001</v>
      </c>
      <c r="M770" s="53">
        <v>60.919031449999999</v>
      </c>
      <c r="N770" s="53">
        <v>60.91988568</v>
      </c>
      <c r="O770" s="53">
        <v>60.881052490000002</v>
      </c>
      <c r="P770" s="53">
        <v>60.84351332</v>
      </c>
      <c r="Q770" s="53">
        <v>60.755211719999998</v>
      </c>
      <c r="R770" s="53">
        <v>60.756390459999999</v>
      </c>
      <c r="S770" s="53">
        <v>60.793722019999997</v>
      </c>
      <c r="T770" s="53">
        <v>60.79341359</v>
      </c>
      <c r="U770" s="53">
        <v>60.794804829999997</v>
      </c>
      <c r="V770" s="53">
        <v>60.725642090000001</v>
      </c>
      <c r="W770" s="53">
        <v>60.750003710000001</v>
      </c>
      <c r="X770" s="53">
        <v>60.650618350000002</v>
      </c>
      <c r="Y770" s="53">
        <v>60.476550549999999</v>
      </c>
    </row>
    <row r="771" spans="1:25" s="33" customFormat="1" ht="12" customHeight="1">
      <c r="A771" s="52">
        <v>24</v>
      </c>
      <c r="B771" s="55">
        <v>60.504863800000003</v>
      </c>
      <c r="C771" s="55">
        <v>60.542911080000003</v>
      </c>
      <c r="D771" s="55">
        <v>60.545987099999998</v>
      </c>
      <c r="E771" s="55">
        <v>60.54675288</v>
      </c>
      <c r="F771" s="55">
        <v>60.50905152</v>
      </c>
      <c r="G771" s="55">
        <v>60.614370280000003</v>
      </c>
      <c r="H771" s="55">
        <v>60.636315349999997</v>
      </c>
      <c r="I771" s="55">
        <v>60.944858510000003</v>
      </c>
      <c r="J771" s="53">
        <v>60.900209580000002</v>
      </c>
      <c r="K771" s="53">
        <v>60.896673499999999</v>
      </c>
      <c r="L771" s="53">
        <v>60.903877420000001</v>
      </c>
      <c r="M771" s="53">
        <v>60.904240520000002</v>
      </c>
      <c r="N771" s="53">
        <v>60.868028979999998</v>
      </c>
      <c r="O771" s="53">
        <v>60.832848400000003</v>
      </c>
      <c r="P771" s="53">
        <v>60.835209519999999</v>
      </c>
      <c r="Q771" s="53">
        <v>60.708227979999997</v>
      </c>
      <c r="R771" s="53">
        <v>60.706379939999998</v>
      </c>
      <c r="S771" s="53">
        <v>60.74092924</v>
      </c>
      <c r="T771" s="53">
        <v>60.74062387</v>
      </c>
      <c r="U771" s="53">
        <v>60.779345300000003</v>
      </c>
      <c r="V771" s="53">
        <v>60.817560030000003</v>
      </c>
      <c r="W771" s="53">
        <v>60.805557739999998</v>
      </c>
      <c r="X771" s="53">
        <v>60.629978450000003</v>
      </c>
      <c r="Y771" s="53">
        <v>60.568647970000001</v>
      </c>
    </row>
    <row r="772" spans="1:25" s="33" customFormat="1" ht="12" customHeight="1">
      <c r="A772" s="52">
        <v>25</v>
      </c>
      <c r="B772" s="55">
        <v>60.611342520000001</v>
      </c>
      <c r="C772" s="55">
        <v>60.545552409999999</v>
      </c>
      <c r="D772" s="55">
        <v>60.28789226</v>
      </c>
      <c r="E772" s="55">
        <v>60.254771589999997</v>
      </c>
      <c r="F772" s="55">
        <v>60.249912109999997</v>
      </c>
      <c r="G772" s="55">
        <v>60.316500679999997</v>
      </c>
      <c r="H772" s="55">
        <v>60.1590214</v>
      </c>
      <c r="I772" s="53">
        <v>60.482258199999997</v>
      </c>
      <c r="J772" s="53">
        <v>60.486791689999997</v>
      </c>
      <c r="K772" s="53">
        <v>60.701089940000003</v>
      </c>
      <c r="L772" s="53">
        <v>60.911881020000003</v>
      </c>
      <c r="M772" s="53">
        <v>60.804273969999997</v>
      </c>
      <c r="N772" s="53">
        <v>60.804652230000002</v>
      </c>
      <c r="O772" s="53">
        <v>60.766361500000002</v>
      </c>
      <c r="P772" s="53">
        <v>60.69197982</v>
      </c>
      <c r="Q772" s="53">
        <v>60.710092930000002</v>
      </c>
      <c r="R772" s="53">
        <v>60.709973890000001</v>
      </c>
      <c r="S772" s="53">
        <v>60.7107916</v>
      </c>
      <c r="T772" s="53">
        <v>60.712392110000003</v>
      </c>
      <c r="U772" s="53">
        <v>60.83653382</v>
      </c>
      <c r="V772" s="53">
        <v>60.732870030000001</v>
      </c>
      <c r="W772" s="53">
        <v>60.772211859999999</v>
      </c>
      <c r="X772" s="53">
        <v>60.808251599999998</v>
      </c>
      <c r="Y772" s="53">
        <v>60.638848719999999</v>
      </c>
    </row>
    <row r="773" spans="1:25" s="33" customFormat="1" ht="12" customHeight="1">
      <c r="A773" s="52">
        <v>26</v>
      </c>
      <c r="B773" s="55">
        <v>60.732304259999999</v>
      </c>
      <c r="C773" s="55">
        <v>60.77379449</v>
      </c>
      <c r="D773" s="55">
        <v>60.706080280000002</v>
      </c>
      <c r="E773" s="55">
        <v>60.707489459999998</v>
      </c>
      <c r="F773" s="55">
        <v>60.485571610000001</v>
      </c>
      <c r="G773" s="55">
        <v>60.136409290000003</v>
      </c>
      <c r="H773" s="55">
        <v>60.129754480000003</v>
      </c>
      <c r="I773" s="53">
        <v>59.91161194</v>
      </c>
      <c r="J773" s="53">
        <v>60.146080019999999</v>
      </c>
      <c r="K773" s="53">
        <v>60.402309330000001</v>
      </c>
      <c r="L773" s="53">
        <v>60.824995289999997</v>
      </c>
      <c r="M773" s="53">
        <v>61.01916997</v>
      </c>
      <c r="N773" s="53">
        <v>61.051404439999999</v>
      </c>
      <c r="O773" s="53">
        <v>60.853251870000001</v>
      </c>
      <c r="P773" s="53">
        <v>60.623464480000003</v>
      </c>
      <c r="Q773" s="53">
        <v>60.785550790000002</v>
      </c>
      <c r="R773" s="53">
        <v>61.051351799999999</v>
      </c>
      <c r="S773" s="53">
        <v>61.025211710000001</v>
      </c>
      <c r="T773" s="53">
        <v>61.143199160000002</v>
      </c>
      <c r="U773" s="53">
        <v>61.310507370000003</v>
      </c>
      <c r="V773" s="53">
        <v>61.052317899999998</v>
      </c>
      <c r="W773" s="53">
        <v>61.244786939999997</v>
      </c>
      <c r="X773" s="53">
        <v>60.943365280000002</v>
      </c>
      <c r="Y773" s="53">
        <v>60.437206969999998</v>
      </c>
    </row>
    <row r="774" spans="1:25" s="33" customFormat="1" ht="12" customHeight="1">
      <c r="A774" s="52">
        <v>27</v>
      </c>
      <c r="B774" s="55">
        <v>60.458535570000002</v>
      </c>
      <c r="C774" s="55">
        <v>60.534024729999999</v>
      </c>
      <c r="D774" s="55">
        <v>60.53455786</v>
      </c>
      <c r="E774" s="55">
        <v>60.499323449999999</v>
      </c>
      <c r="F774" s="55">
        <v>60.497095770000001</v>
      </c>
      <c r="G774" s="55">
        <v>60.56419211</v>
      </c>
      <c r="H774" s="55">
        <v>60.735096650000003</v>
      </c>
      <c r="I774" s="53">
        <v>60.937627740000003</v>
      </c>
      <c r="J774" s="53">
        <v>60.971542560000003</v>
      </c>
      <c r="K774" s="53">
        <v>60.967416880000002</v>
      </c>
      <c r="L774" s="53">
        <v>60.927369890000001</v>
      </c>
      <c r="M774" s="53">
        <v>60.927282740000003</v>
      </c>
      <c r="N774" s="53">
        <v>60.967531260000001</v>
      </c>
      <c r="O774" s="53">
        <v>60.888308440000003</v>
      </c>
      <c r="P774" s="53">
        <v>60.765840689999997</v>
      </c>
      <c r="Q774" s="53">
        <v>60.639165300000002</v>
      </c>
      <c r="R774" s="53">
        <v>60.639918639999998</v>
      </c>
      <c r="S774" s="53">
        <v>60.605227210000002</v>
      </c>
      <c r="T774" s="53">
        <v>60.692470020000002</v>
      </c>
      <c r="U774" s="53">
        <v>60.723832909999999</v>
      </c>
      <c r="V774" s="53">
        <v>60.726223269999998</v>
      </c>
      <c r="W774" s="53">
        <v>60.753181480000002</v>
      </c>
      <c r="X774" s="53">
        <v>60.694095699999998</v>
      </c>
      <c r="Y774" s="53">
        <v>60.528662580000002</v>
      </c>
    </row>
    <row r="775" spans="1:25" s="33" customFormat="1" ht="12" customHeight="1">
      <c r="A775" s="52">
        <v>28</v>
      </c>
      <c r="B775" s="55">
        <v>60.423496370000002</v>
      </c>
      <c r="C775" s="55">
        <v>60.461027950000002</v>
      </c>
      <c r="D775" s="55">
        <v>60.460891330000003</v>
      </c>
      <c r="E775" s="55">
        <v>60.426011440000003</v>
      </c>
      <c r="F775" s="55">
        <v>60.388328229999999</v>
      </c>
      <c r="G775" s="55">
        <v>60.460167579999997</v>
      </c>
      <c r="H775" s="55">
        <v>60.623264599999999</v>
      </c>
      <c r="I775" s="53">
        <v>60.811150570000002</v>
      </c>
      <c r="J775" s="53">
        <v>60.842683100000002</v>
      </c>
      <c r="K775" s="53">
        <v>60.840753059999997</v>
      </c>
      <c r="L775" s="53">
        <v>60.801626050000003</v>
      </c>
      <c r="M775" s="53">
        <v>60.801878240000001</v>
      </c>
      <c r="N775" s="53">
        <v>60.802620869999998</v>
      </c>
      <c r="O775" s="53">
        <v>60.764352240000001</v>
      </c>
      <c r="P775" s="53">
        <v>60.645688149999998</v>
      </c>
      <c r="Q775" s="53">
        <v>60.558035330000003</v>
      </c>
      <c r="R775" s="53">
        <v>60.557796760000002</v>
      </c>
      <c r="S775" s="53">
        <v>60.559354849999998</v>
      </c>
      <c r="T775" s="53">
        <v>60.558380829999997</v>
      </c>
      <c r="U775" s="53">
        <v>60.647666839999999</v>
      </c>
      <c r="V775" s="53">
        <v>60.686658119999997</v>
      </c>
      <c r="W775" s="53">
        <v>60.673404660000003</v>
      </c>
      <c r="X775" s="53">
        <v>60.604543309999997</v>
      </c>
      <c r="Y775" s="53">
        <v>60.592516449999998</v>
      </c>
    </row>
    <row r="776" spans="1:25" s="33" customFormat="1" ht="12" customHeight="1">
      <c r="A776" s="52">
        <v>29</v>
      </c>
      <c r="B776" s="55">
        <v>60.557230830000002</v>
      </c>
      <c r="C776" s="55">
        <v>60.632349169999998</v>
      </c>
      <c r="D776" s="55">
        <v>60.525732519999998</v>
      </c>
      <c r="E776" s="55">
        <v>60.491986199999999</v>
      </c>
      <c r="F776" s="55">
        <v>60.596347129999998</v>
      </c>
      <c r="G776" s="55">
        <v>60.629290789999999</v>
      </c>
      <c r="H776" s="55">
        <v>60.895481609999997</v>
      </c>
      <c r="I776" s="53">
        <v>61.084756259999999</v>
      </c>
      <c r="J776" s="53">
        <v>61.082468069999997</v>
      </c>
      <c r="K776" s="53">
        <v>61.081993939999997</v>
      </c>
      <c r="L776" s="53">
        <v>61.08171196</v>
      </c>
      <c r="M776" s="53">
        <v>61.081785029999999</v>
      </c>
      <c r="N776" s="53">
        <v>61.082082020000001</v>
      </c>
      <c r="O776" s="53">
        <v>61.042152569999999</v>
      </c>
      <c r="P776" s="53">
        <v>60.966095729999999</v>
      </c>
      <c r="Q776" s="53">
        <v>60.937258980000003</v>
      </c>
      <c r="R776" s="53">
        <v>60.937270400000003</v>
      </c>
      <c r="S776" s="53">
        <v>60.938150309999997</v>
      </c>
      <c r="T776" s="53">
        <v>60.93871094</v>
      </c>
      <c r="U776" s="53">
        <v>61.066313870000002</v>
      </c>
      <c r="V776" s="53">
        <v>61.097020989999997</v>
      </c>
      <c r="W776" s="53">
        <v>61.188031930000001</v>
      </c>
      <c r="X776" s="53">
        <v>61.024842419999999</v>
      </c>
      <c r="Y776" s="53">
        <v>60.967147920000002</v>
      </c>
    </row>
    <row r="777" spans="1:25" s="33" customFormat="1" ht="12" customHeight="1">
      <c r="A777" s="52">
        <v>30</v>
      </c>
      <c r="B777" s="55">
        <v>60.457748549999998</v>
      </c>
      <c r="C777" s="55">
        <v>60.248383740000001</v>
      </c>
      <c r="D777" s="55">
        <v>60.137991530000001</v>
      </c>
      <c r="E777" s="55">
        <v>60.249881340000002</v>
      </c>
      <c r="F777" s="55">
        <v>60.319802559999999</v>
      </c>
      <c r="G777" s="55">
        <v>60.488450020000002</v>
      </c>
      <c r="H777" s="55">
        <v>60.610549540000001</v>
      </c>
      <c r="I777" s="53">
        <v>60.785043399999999</v>
      </c>
      <c r="J777" s="53">
        <v>60.944917750000002</v>
      </c>
      <c r="K777" s="53">
        <v>60.90425157</v>
      </c>
      <c r="L777" s="53">
        <v>60.903552449999999</v>
      </c>
      <c r="M777" s="53">
        <v>60.941574340000003</v>
      </c>
      <c r="N777" s="53">
        <v>60.941909010000003</v>
      </c>
      <c r="O777" s="53">
        <v>60.91228005</v>
      </c>
      <c r="P777" s="53">
        <v>60.739479459999998</v>
      </c>
      <c r="Q777" s="53">
        <v>60.619467100000001</v>
      </c>
      <c r="R777" s="53">
        <v>60.702106229999998</v>
      </c>
      <c r="S777" s="53">
        <v>60.739108299999998</v>
      </c>
      <c r="T777" s="53">
        <v>60.739196270000001</v>
      </c>
      <c r="U777" s="53">
        <v>60.911526889999998</v>
      </c>
      <c r="V777" s="53">
        <v>60.803892500000003</v>
      </c>
      <c r="W777" s="53">
        <v>60.743770820000002</v>
      </c>
      <c r="X777" s="53">
        <v>60.369310560000002</v>
      </c>
      <c r="Y777" s="53">
        <v>60.259596870000003</v>
      </c>
    </row>
    <row r="778" spans="1:25" s="33" customFormat="1" ht="12" customHeight="1">
      <c r="A778" s="52">
        <v>31</v>
      </c>
      <c r="B778" s="55">
        <v>60.122169210000003</v>
      </c>
      <c r="C778" s="55">
        <v>60.056399990000003</v>
      </c>
      <c r="D778" s="55">
        <v>60.05859281</v>
      </c>
      <c r="E778" s="55">
        <v>60.026744839999999</v>
      </c>
      <c r="F778" s="55">
        <v>60.131452170000003</v>
      </c>
      <c r="G778" s="55">
        <v>60.584014760000002</v>
      </c>
      <c r="H778" s="55">
        <v>60.945804269999996</v>
      </c>
      <c r="I778" s="53">
        <v>60.878439149999998</v>
      </c>
      <c r="J778" s="53">
        <v>61.038362020000001</v>
      </c>
      <c r="K778" s="53">
        <v>60.965341449999997</v>
      </c>
      <c r="L778" s="53">
        <v>60.964961070000001</v>
      </c>
      <c r="M778" s="53">
        <v>61.003298379999997</v>
      </c>
      <c r="N778" s="53">
        <v>60.965637630000003</v>
      </c>
      <c r="O778" s="53">
        <v>60.965949170000002</v>
      </c>
      <c r="P778" s="53">
        <v>60.80655943</v>
      </c>
      <c r="Q778" s="53">
        <v>60.721898299999999</v>
      </c>
      <c r="R778" s="53">
        <v>60.720046719999999</v>
      </c>
      <c r="S778" s="53">
        <v>60.756482009999999</v>
      </c>
      <c r="T778" s="53">
        <v>60.756518079999999</v>
      </c>
      <c r="U778" s="53">
        <v>60.826952259999999</v>
      </c>
      <c r="V778" s="53">
        <v>60.827672339999999</v>
      </c>
      <c r="W778" s="53">
        <v>60.664861760000001</v>
      </c>
      <c r="X778" s="53">
        <v>60.6361323</v>
      </c>
      <c r="Y778" s="53">
        <v>60.519230630000003</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8"/>
      <c r="B780" s="128"/>
      <c r="C780" s="128"/>
      <c r="D780" s="128"/>
      <c r="E780" s="128"/>
      <c r="F780" s="128"/>
      <c r="G780" s="128"/>
      <c r="H780" s="128"/>
      <c r="I780" s="128"/>
      <c r="J780" s="128"/>
      <c r="K780" s="128"/>
      <c r="L780" s="128"/>
      <c r="M780" s="128"/>
      <c r="N780" s="128"/>
      <c r="O780" s="128"/>
      <c r="P780" s="128"/>
      <c r="Q780" s="128"/>
      <c r="R780" s="128"/>
      <c r="S780" s="128"/>
      <c r="T780" s="128"/>
      <c r="U780" s="128" t="s">
        <v>117</v>
      </c>
      <c r="V780" s="128"/>
      <c r="W780" s="128"/>
      <c r="X780" s="128"/>
      <c r="Y780" s="128"/>
    </row>
    <row r="781" spans="1:25" s="33" customFormat="1" ht="40.35" customHeight="1">
      <c r="A781" s="120" t="s">
        <v>118</v>
      </c>
      <c r="B781" s="120"/>
      <c r="C781" s="120"/>
      <c r="D781" s="120"/>
      <c r="E781" s="120"/>
      <c r="F781" s="120"/>
      <c r="G781" s="120"/>
      <c r="H781" s="120"/>
      <c r="I781" s="120"/>
      <c r="J781" s="120"/>
      <c r="K781" s="120"/>
      <c r="L781" s="120"/>
      <c r="M781" s="120"/>
      <c r="N781" s="120"/>
      <c r="O781" s="120"/>
      <c r="P781" s="120"/>
      <c r="Q781" s="120"/>
      <c r="R781" s="120"/>
      <c r="S781" s="120"/>
      <c r="T781" s="120"/>
      <c r="U781" s="125"/>
      <c r="V781" s="125"/>
      <c r="W781" s="125"/>
      <c r="X781" s="125"/>
      <c r="Y781" s="125"/>
    </row>
    <row r="782" spans="1:25" s="33" customFormat="1" ht="36.6" customHeight="1">
      <c r="A782" s="120" t="s">
        <v>119</v>
      </c>
      <c r="B782" s="120"/>
      <c r="C782" s="120"/>
      <c r="D782" s="120"/>
      <c r="E782" s="120"/>
      <c r="F782" s="120"/>
      <c r="G782" s="120"/>
      <c r="H782" s="120"/>
      <c r="I782" s="120"/>
      <c r="J782" s="120"/>
      <c r="K782" s="120"/>
      <c r="L782" s="120"/>
      <c r="M782" s="120"/>
      <c r="N782" s="120"/>
      <c r="O782" s="120"/>
      <c r="P782" s="120"/>
      <c r="Q782" s="120"/>
      <c r="R782" s="120"/>
      <c r="S782" s="120"/>
      <c r="T782" s="120"/>
      <c r="U782" s="121">
        <v>0.97315121000000004</v>
      </c>
      <c r="V782" s="121"/>
      <c r="W782" s="121"/>
      <c r="X782" s="121"/>
      <c r="Y782" s="121"/>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22">
        <v>675896.72</v>
      </c>
      <c r="T784" s="122"/>
      <c r="U784" s="122"/>
    </row>
    <row r="785" spans="1:25" s="33" customFormat="1" ht="15.75" customHeight="1"/>
    <row r="786" spans="1:25" s="33" customFormat="1" ht="15.75" customHeight="1">
      <c r="A786" s="123" t="s">
        <v>121</v>
      </c>
      <c r="B786" s="123"/>
      <c r="C786" s="123"/>
      <c r="D786" s="123"/>
      <c r="E786" s="123"/>
      <c r="F786" s="123"/>
      <c r="G786" s="123"/>
      <c r="H786" s="123"/>
      <c r="I786" s="123"/>
      <c r="J786" s="123"/>
      <c r="K786" s="123"/>
      <c r="L786" s="123"/>
      <c r="M786" s="123"/>
      <c r="N786" s="123"/>
      <c r="O786" s="123"/>
      <c r="P786" s="123"/>
      <c r="Q786" s="123"/>
      <c r="R786" s="123"/>
      <c r="S786" s="123"/>
      <c r="T786" s="123"/>
      <c r="U786" s="123"/>
      <c r="V786" s="123"/>
      <c r="W786" s="123"/>
      <c r="X786" s="123"/>
      <c r="Y786" s="123"/>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24"/>
      <c r="B788" s="124"/>
      <c r="C788" s="124"/>
      <c r="D788" s="124"/>
      <c r="E788" s="124"/>
      <c r="F788" s="124"/>
      <c r="G788" s="124"/>
      <c r="H788" s="124"/>
      <c r="I788" s="124"/>
      <c r="J788" s="124"/>
      <c r="K788" s="125" t="s">
        <v>41</v>
      </c>
      <c r="L788" s="125"/>
      <c r="M788" s="125"/>
      <c r="N788" s="125"/>
      <c r="O788" s="125"/>
      <c r="P788" s="125"/>
      <c r="Q788" s="125"/>
      <c r="R788" s="125"/>
      <c r="S788" s="125"/>
      <c r="T788" s="125"/>
      <c r="U788" s="125"/>
      <c r="V788" s="125"/>
      <c r="W788" s="125"/>
      <c r="X788" s="125"/>
      <c r="Y788" s="125"/>
    </row>
    <row r="789" spans="1:25" s="33" customFormat="1" ht="15.75" customHeight="1">
      <c r="A789" s="124"/>
      <c r="B789" s="124"/>
      <c r="C789" s="124"/>
      <c r="D789" s="124"/>
      <c r="E789" s="124"/>
      <c r="F789" s="124"/>
      <c r="G789" s="124"/>
      <c r="H789" s="124"/>
      <c r="I789" s="124"/>
      <c r="J789" s="124"/>
      <c r="K789" s="125" t="s">
        <v>42</v>
      </c>
      <c r="L789" s="125"/>
      <c r="M789" s="125"/>
      <c r="N789" s="125"/>
      <c r="O789" s="125" t="s">
        <v>43</v>
      </c>
      <c r="P789" s="125"/>
      <c r="Q789" s="125"/>
      <c r="R789" s="125" t="s">
        <v>44</v>
      </c>
      <c r="S789" s="125"/>
      <c r="T789" s="125"/>
      <c r="U789" s="125"/>
      <c r="V789" s="125" t="s">
        <v>45</v>
      </c>
      <c r="W789" s="125"/>
      <c r="X789" s="125"/>
      <c r="Y789" s="125"/>
    </row>
    <row r="790" spans="1:25" s="33" customFormat="1" ht="33.6" customHeight="1">
      <c r="A790" s="118" t="s">
        <v>122</v>
      </c>
      <c r="B790" s="118"/>
      <c r="C790" s="118"/>
      <c r="D790" s="118"/>
      <c r="E790" s="118"/>
      <c r="F790" s="118"/>
      <c r="G790" s="118"/>
      <c r="H790" s="118"/>
      <c r="I790" s="118"/>
      <c r="J790" s="118"/>
      <c r="K790" s="119">
        <v>1120266</v>
      </c>
      <c r="L790" s="119"/>
      <c r="M790" s="119"/>
      <c r="N790" s="119"/>
      <c r="O790" s="119">
        <v>1322932</v>
      </c>
      <c r="P790" s="119"/>
      <c r="Q790" s="119"/>
      <c r="R790" s="119">
        <v>1551145</v>
      </c>
      <c r="S790" s="119"/>
      <c r="T790" s="119"/>
      <c r="U790" s="119"/>
      <c r="V790" s="119">
        <v>1326815</v>
      </c>
      <c r="W790" s="119"/>
      <c r="X790" s="119"/>
      <c r="Y790" s="119"/>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election activeCell="K36" sqref="K36"/>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9" t="s">
        <v>111</v>
      </c>
      <c r="B11" s="129"/>
      <c r="C11" s="129"/>
      <c r="D11" s="129"/>
      <c r="E11" s="129"/>
      <c r="F11" s="129"/>
      <c r="G11" s="129"/>
      <c r="H11" s="129"/>
      <c r="I11" s="129"/>
      <c r="J11" s="129"/>
      <c r="K11" s="129"/>
      <c r="L11" s="129"/>
      <c r="M11" s="129"/>
      <c r="N11" s="129"/>
      <c r="O11" s="129"/>
      <c r="P11" s="129"/>
      <c r="Q11" s="129"/>
      <c r="R11" s="129"/>
      <c r="S11" s="129"/>
      <c r="T11" s="129"/>
      <c r="U11" s="129"/>
      <c r="V11" s="129"/>
      <c r="W11" s="129"/>
      <c r="X11" s="129"/>
      <c r="Y11" s="129"/>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11.31</v>
      </c>
      <c r="C17" s="53">
        <v>1411.9</v>
      </c>
      <c r="D17" s="53">
        <v>1411.66</v>
      </c>
      <c r="E17" s="53">
        <v>1410.97</v>
      </c>
      <c r="F17" s="53">
        <v>1408.1</v>
      </c>
      <c r="G17" s="53">
        <v>1412.09</v>
      </c>
      <c r="H17" s="53">
        <v>1409.21</v>
      </c>
      <c r="I17" s="53">
        <v>1408.31</v>
      </c>
      <c r="J17" s="53">
        <v>1408.71</v>
      </c>
      <c r="K17" s="53">
        <v>1411.06</v>
      </c>
      <c r="L17" s="53">
        <v>1412.67</v>
      </c>
      <c r="M17" s="53">
        <v>1413.19</v>
      </c>
      <c r="N17" s="53">
        <v>1409.39</v>
      </c>
      <c r="O17" s="53">
        <v>1413.64</v>
      </c>
      <c r="P17" s="53">
        <v>1415.05</v>
      </c>
      <c r="Q17" s="53">
        <v>1413.26</v>
      </c>
      <c r="R17" s="53">
        <v>1411.82</v>
      </c>
      <c r="S17" s="53">
        <v>1410.95</v>
      </c>
      <c r="T17" s="53">
        <v>1411.54</v>
      </c>
      <c r="U17" s="53">
        <v>1410.92</v>
      </c>
      <c r="V17" s="53">
        <v>1412.37</v>
      </c>
      <c r="W17" s="53">
        <v>1414.43</v>
      </c>
      <c r="X17" s="53">
        <v>1413.53</v>
      </c>
      <c r="Y17" s="53">
        <v>1415.98</v>
      </c>
    </row>
    <row r="18" spans="1:25" s="33" customFormat="1" ht="12" customHeight="1">
      <c r="A18" s="52">
        <v>2</v>
      </c>
      <c r="B18" s="53">
        <v>1415.65</v>
      </c>
      <c r="C18" s="53">
        <v>1405.95</v>
      </c>
      <c r="D18" s="53">
        <v>1402.92</v>
      </c>
      <c r="E18" s="53">
        <v>1398.13</v>
      </c>
      <c r="F18" s="53">
        <v>1399.21</v>
      </c>
      <c r="G18" s="53">
        <v>1400.15</v>
      </c>
      <c r="H18" s="53">
        <v>1399.87</v>
      </c>
      <c r="I18" s="53">
        <v>1400.18</v>
      </c>
      <c r="J18" s="53">
        <v>1404.07</v>
      </c>
      <c r="K18" s="53">
        <v>1402.98</v>
      </c>
      <c r="L18" s="53">
        <v>1408.79</v>
      </c>
      <c r="M18" s="53">
        <v>1412.75</v>
      </c>
      <c r="N18" s="53">
        <v>1409.03</v>
      </c>
      <c r="O18" s="53">
        <v>1410.1</v>
      </c>
      <c r="P18" s="53">
        <v>1417.3</v>
      </c>
      <c r="Q18" s="53">
        <v>1411.92</v>
      </c>
      <c r="R18" s="53">
        <v>1412.48</v>
      </c>
      <c r="S18" s="53">
        <v>1414.02</v>
      </c>
      <c r="T18" s="53">
        <v>1415.83</v>
      </c>
      <c r="U18" s="53">
        <v>1419.26</v>
      </c>
      <c r="V18" s="53">
        <v>1415.27</v>
      </c>
      <c r="W18" s="53">
        <v>1415.41</v>
      </c>
      <c r="X18" s="53">
        <v>1411.1</v>
      </c>
      <c r="Y18" s="53">
        <v>1415.03</v>
      </c>
    </row>
    <row r="19" spans="1:25" s="33" customFormat="1" ht="12" customHeight="1">
      <c r="A19" s="52">
        <v>3</v>
      </c>
      <c r="B19" s="53">
        <v>1418.81</v>
      </c>
      <c r="C19" s="53">
        <v>1413.04</v>
      </c>
      <c r="D19" s="53">
        <v>1403.64</v>
      </c>
      <c r="E19" s="53">
        <v>1402.75</v>
      </c>
      <c r="F19" s="53">
        <v>1398.03</v>
      </c>
      <c r="G19" s="53">
        <v>1406.5</v>
      </c>
      <c r="H19" s="53">
        <v>1405.28</v>
      </c>
      <c r="I19" s="53">
        <v>1404.69</v>
      </c>
      <c r="J19" s="53">
        <v>1404.53</v>
      </c>
      <c r="K19" s="53">
        <v>1407.18</v>
      </c>
      <c r="L19" s="53">
        <v>1407.18</v>
      </c>
      <c r="M19" s="53">
        <v>1406.73</v>
      </c>
      <c r="N19" s="53">
        <v>1405.15</v>
      </c>
      <c r="O19" s="53">
        <v>1406.95</v>
      </c>
      <c r="P19" s="53">
        <v>1412</v>
      </c>
      <c r="Q19" s="53">
        <v>1414.35</v>
      </c>
      <c r="R19" s="53">
        <v>1412.05</v>
      </c>
      <c r="S19" s="53">
        <v>1412.86</v>
      </c>
      <c r="T19" s="53">
        <v>1413.55</v>
      </c>
      <c r="U19" s="53">
        <v>1416.55</v>
      </c>
      <c r="V19" s="53">
        <v>1417.16</v>
      </c>
      <c r="W19" s="53">
        <v>1415.5</v>
      </c>
      <c r="X19" s="53">
        <v>1413.88</v>
      </c>
      <c r="Y19" s="53">
        <v>1413.29</v>
      </c>
    </row>
    <row r="20" spans="1:25" s="33" customFormat="1" ht="12" customHeight="1">
      <c r="A20" s="52">
        <v>4</v>
      </c>
      <c r="B20" s="53">
        <v>1412.43</v>
      </c>
      <c r="C20" s="53">
        <v>1406.62</v>
      </c>
      <c r="D20" s="53">
        <v>1400.47</v>
      </c>
      <c r="E20" s="53">
        <v>1400.31</v>
      </c>
      <c r="F20" s="53">
        <v>1401.98</v>
      </c>
      <c r="G20" s="53">
        <v>1404.01</v>
      </c>
      <c r="H20" s="53">
        <v>1400.78</v>
      </c>
      <c r="I20" s="53">
        <v>1398.82</v>
      </c>
      <c r="J20" s="53">
        <v>1399.51</v>
      </c>
      <c r="K20" s="53">
        <v>1408.54</v>
      </c>
      <c r="L20" s="53">
        <v>1407.76</v>
      </c>
      <c r="M20" s="53">
        <v>1408.62</v>
      </c>
      <c r="N20" s="53">
        <v>1410.84</v>
      </c>
      <c r="O20" s="53">
        <v>1409.58</v>
      </c>
      <c r="P20" s="53">
        <v>1414.19</v>
      </c>
      <c r="Q20" s="53">
        <v>1413</v>
      </c>
      <c r="R20" s="53">
        <v>1413.96</v>
      </c>
      <c r="S20" s="53">
        <v>1413.76</v>
      </c>
      <c r="T20" s="53">
        <v>1412.94</v>
      </c>
      <c r="U20" s="53">
        <v>1414.85</v>
      </c>
      <c r="V20" s="53">
        <v>1412.68</v>
      </c>
      <c r="W20" s="53">
        <v>1415.04</v>
      </c>
      <c r="X20" s="53">
        <v>1419.54</v>
      </c>
      <c r="Y20" s="53">
        <v>1414.17</v>
      </c>
    </row>
    <row r="21" spans="1:25" s="33" customFormat="1" ht="12" customHeight="1">
      <c r="A21" s="52">
        <v>5</v>
      </c>
      <c r="B21" s="53">
        <v>1411.91</v>
      </c>
      <c r="C21" s="53">
        <v>1412.01</v>
      </c>
      <c r="D21" s="53">
        <v>1405.23</v>
      </c>
      <c r="E21" s="53">
        <v>1406.25</v>
      </c>
      <c r="F21" s="53">
        <v>1406.57</v>
      </c>
      <c r="G21" s="53">
        <v>1406.64</v>
      </c>
      <c r="H21" s="53">
        <v>1401.68</v>
      </c>
      <c r="I21" s="53">
        <v>1399.85</v>
      </c>
      <c r="J21" s="53">
        <v>1402.2</v>
      </c>
      <c r="K21" s="53">
        <v>1407.47</v>
      </c>
      <c r="L21" s="53">
        <v>1407.45</v>
      </c>
      <c r="M21" s="53">
        <v>1410.42</v>
      </c>
      <c r="N21" s="53">
        <v>1413.32</v>
      </c>
      <c r="O21" s="53">
        <v>1411.29</v>
      </c>
      <c r="P21" s="53">
        <v>1413.24</v>
      </c>
      <c r="Q21" s="53">
        <v>1409.26</v>
      </c>
      <c r="R21" s="53">
        <v>1407.81</v>
      </c>
      <c r="S21" s="53">
        <v>1408.24</v>
      </c>
      <c r="T21" s="53">
        <v>1407.33</v>
      </c>
      <c r="U21" s="53">
        <v>1411.88</v>
      </c>
      <c r="V21" s="53">
        <v>1411.95</v>
      </c>
      <c r="W21" s="53">
        <v>1406.13</v>
      </c>
      <c r="X21" s="53">
        <v>1409.21</v>
      </c>
      <c r="Y21" s="53">
        <v>1408.3</v>
      </c>
    </row>
    <row r="22" spans="1:25" s="33" customFormat="1" ht="12" customHeight="1">
      <c r="A22" s="52">
        <v>6</v>
      </c>
      <c r="B22" s="53">
        <v>1404.87</v>
      </c>
      <c r="C22" s="53">
        <v>1407.08</v>
      </c>
      <c r="D22" s="53">
        <v>1408.5</v>
      </c>
      <c r="E22" s="53">
        <v>1410.28</v>
      </c>
      <c r="F22" s="53">
        <v>1411.61</v>
      </c>
      <c r="G22" s="53">
        <v>1408.99</v>
      </c>
      <c r="H22" s="53">
        <v>1404.38</v>
      </c>
      <c r="I22" s="53">
        <v>1403.08</v>
      </c>
      <c r="J22" s="53">
        <v>1406.64</v>
      </c>
      <c r="K22" s="53">
        <v>1406.52</v>
      </c>
      <c r="L22" s="53">
        <v>1406.58</v>
      </c>
      <c r="M22" s="53">
        <v>1408.5</v>
      </c>
      <c r="N22" s="53">
        <v>1412.58</v>
      </c>
      <c r="O22" s="53">
        <v>1413.77</v>
      </c>
      <c r="P22" s="53">
        <v>1412.22</v>
      </c>
      <c r="Q22" s="53">
        <v>1406.13</v>
      </c>
      <c r="R22" s="53">
        <v>1403.83</v>
      </c>
      <c r="S22" s="53">
        <v>1407.54</v>
      </c>
      <c r="T22" s="53">
        <v>1407.72</v>
      </c>
      <c r="U22" s="53">
        <v>1409.58</v>
      </c>
      <c r="V22" s="53">
        <v>1410.09</v>
      </c>
      <c r="W22" s="53">
        <v>1409.59</v>
      </c>
      <c r="X22" s="53">
        <v>1409.46</v>
      </c>
      <c r="Y22" s="53">
        <v>1408.11</v>
      </c>
    </row>
    <row r="23" spans="1:25" s="33" customFormat="1" ht="12" customHeight="1">
      <c r="A23" s="52">
        <v>7</v>
      </c>
      <c r="B23" s="53">
        <v>1408.11</v>
      </c>
      <c r="C23" s="53">
        <v>1410.44</v>
      </c>
      <c r="D23" s="53">
        <v>1401.61</v>
      </c>
      <c r="E23" s="53">
        <v>1400.41</v>
      </c>
      <c r="F23" s="53">
        <v>1401.54</v>
      </c>
      <c r="G23" s="53">
        <v>1397.73</v>
      </c>
      <c r="H23" s="53">
        <v>1396.59</v>
      </c>
      <c r="I23" s="53">
        <v>1396.43</v>
      </c>
      <c r="J23" s="53">
        <v>1399.86</v>
      </c>
      <c r="K23" s="53">
        <v>1405.44</v>
      </c>
      <c r="L23" s="53">
        <v>1403.54</v>
      </c>
      <c r="M23" s="53">
        <v>1411.91</v>
      </c>
      <c r="N23" s="53">
        <v>1411.56</v>
      </c>
      <c r="O23" s="53">
        <v>1411.84</v>
      </c>
      <c r="P23" s="53">
        <v>1410.85</v>
      </c>
      <c r="Q23" s="53">
        <v>1409.31</v>
      </c>
      <c r="R23" s="53">
        <v>1409.42</v>
      </c>
      <c r="S23" s="53">
        <v>1416.25</v>
      </c>
      <c r="T23" s="53">
        <v>1412.35</v>
      </c>
      <c r="U23" s="53">
        <v>1412.18</v>
      </c>
      <c r="V23" s="53">
        <v>1409.73</v>
      </c>
      <c r="W23" s="53">
        <v>1411.98</v>
      </c>
      <c r="X23" s="53">
        <v>1410.27</v>
      </c>
      <c r="Y23" s="53">
        <v>1407.03</v>
      </c>
    </row>
    <row r="24" spans="1:25" s="33" customFormat="1" ht="12" customHeight="1">
      <c r="A24" s="52">
        <v>8</v>
      </c>
      <c r="B24" s="53">
        <v>1408.65</v>
      </c>
      <c r="C24" s="53">
        <v>1407.53</v>
      </c>
      <c r="D24" s="53">
        <v>1405</v>
      </c>
      <c r="E24" s="53">
        <v>1403.27</v>
      </c>
      <c r="F24" s="53">
        <v>1398.36</v>
      </c>
      <c r="G24" s="53">
        <v>1395.23</v>
      </c>
      <c r="H24" s="53">
        <v>1396.99</v>
      </c>
      <c r="I24" s="53">
        <v>1399.32</v>
      </c>
      <c r="J24" s="53">
        <v>1398.99</v>
      </c>
      <c r="K24" s="53">
        <v>1406.12</v>
      </c>
      <c r="L24" s="53">
        <v>1408.4</v>
      </c>
      <c r="M24" s="53">
        <v>1412.29</v>
      </c>
      <c r="N24" s="53">
        <v>1410.9</v>
      </c>
      <c r="O24" s="53">
        <v>1414.51</v>
      </c>
      <c r="P24" s="53">
        <v>1415.02</v>
      </c>
      <c r="Q24" s="53">
        <v>1414.51</v>
      </c>
      <c r="R24" s="53">
        <v>1415.56</v>
      </c>
      <c r="S24" s="53">
        <v>1414.62</v>
      </c>
      <c r="T24" s="53">
        <v>1416.73</v>
      </c>
      <c r="U24" s="53">
        <v>1419.68</v>
      </c>
      <c r="V24" s="53">
        <v>1416.54</v>
      </c>
      <c r="W24" s="53">
        <v>1415.06</v>
      </c>
      <c r="X24" s="53">
        <v>1411.16</v>
      </c>
      <c r="Y24" s="53">
        <v>1406.88</v>
      </c>
    </row>
    <row r="25" spans="1:25" s="33" customFormat="1" ht="12" customHeight="1">
      <c r="A25" s="52">
        <v>9</v>
      </c>
      <c r="B25" s="53">
        <v>1401.49</v>
      </c>
      <c r="C25" s="53">
        <v>1405</v>
      </c>
      <c r="D25" s="53">
        <v>1401.97</v>
      </c>
      <c r="E25" s="53">
        <v>1400.44</v>
      </c>
      <c r="F25" s="53">
        <v>1401.52</v>
      </c>
      <c r="G25" s="53">
        <v>1401.28</v>
      </c>
      <c r="H25" s="53">
        <v>1412.94</v>
      </c>
      <c r="I25" s="53">
        <v>1412.61</v>
      </c>
      <c r="J25" s="53">
        <v>1413.04</v>
      </c>
      <c r="K25" s="53">
        <v>1414.53</v>
      </c>
      <c r="L25" s="53">
        <v>1415.9</v>
      </c>
      <c r="M25" s="53">
        <v>1415.75</v>
      </c>
      <c r="N25" s="53">
        <v>1420.62</v>
      </c>
      <c r="O25" s="53">
        <v>1421.22</v>
      </c>
      <c r="P25" s="53">
        <v>1424.22</v>
      </c>
      <c r="Q25" s="53">
        <v>1420.05</v>
      </c>
      <c r="R25" s="53">
        <v>1420.6</v>
      </c>
      <c r="S25" s="53">
        <v>1417.98</v>
      </c>
      <c r="T25" s="53">
        <v>1422.24</v>
      </c>
      <c r="U25" s="53">
        <v>1422.16</v>
      </c>
      <c r="V25" s="53">
        <v>1420.33</v>
      </c>
      <c r="W25" s="53">
        <v>1421.24</v>
      </c>
      <c r="X25" s="53">
        <v>1415.72</v>
      </c>
      <c r="Y25" s="53">
        <v>1409.68</v>
      </c>
    </row>
    <row r="26" spans="1:25" s="33" customFormat="1" ht="12" customHeight="1">
      <c r="A26" s="52">
        <v>10</v>
      </c>
      <c r="B26" s="53">
        <v>1410.39</v>
      </c>
      <c r="C26" s="53">
        <v>1405.06</v>
      </c>
      <c r="D26" s="53">
        <v>1403.08</v>
      </c>
      <c r="E26" s="53">
        <v>1399.98</v>
      </c>
      <c r="F26" s="53">
        <v>1399.79</v>
      </c>
      <c r="G26" s="53">
        <v>1406.97</v>
      </c>
      <c r="H26" s="53">
        <v>1408.68</v>
      </c>
      <c r="I26" s="53">
        <v>1412.94</v>
      </c>
      <c r="J26" s="53">
        <v>1413.46</v>
      </c>
      <c r="K26" s="53">
        <v>1411.09</v>
      </c>
      <c r="L26" s="53">
        <v>1410.59</v>
      </c>
      <c r="M26" s="53">
        <v>1411.03</v>
      </c>
      <c r="N26" s="53">
        <v>1413.98</v>
      </c>
      <c r="O26" s="53">
        <v>1415.89</v>
      </c>
      <c r="P26" s="53">
        <v>1413.7</v>
      </c>
      <c r="Q26" s="53">
        <v>1416.83</v>
      </c>
      <c r="R26" s="53">
        <v>1414.44</v>
      </c>
      <c r="S26" s="53">
        <v>1414.17</v>
      </c>
      <c r="T26" s="53">
        <v>1414.88</v>
      </c>
      <c r="U26" s="53">
        <v>1414.46</v>
      </c>
      <c r="V26" s="53">
        <v>1414.22</v>
      </c>
      <c r="W26" s="53">
        <v>1413.96</v>
      </c>
      <c r="X26" s="53">
        <v>1411.06</v>
      </c>
      <c r="Y26" s="53">
        <v>1411.86</v>
      </c>
    </row>
    <row r="27" spans="1:25" s="33" customFormat="1" ht="12" customHeight="1">
      <c r="A27" s="52">
        <v>11</v>
      </c>
      <c r="B27" s="53">
        <v>1406.72</v>
      </c>
      <c r="C27" s="53">
        <v>1401.36</v>
      </c>
      <c r="D27" s="53">
        <v>1399.96</v>
      </c>
      <c r="E27" s="53">
        <v>1401.05</v>
      </c>
      <c r="F27" s="53">
        <v>1400.21</v>
      </c>
      <c r="G27" s="53">
        <v>1401.68</v>
      </c>
      <c r="H27" s="53">
        <v>1405.18</v>
      </c>
      <c r="I27" s="53">
        <v>1401.87</v>
      </c>
      <c r="J27" s="53">
        <v>1406.09</v>
      </c>
      <c r="K27" s="53">
        <v>1406.1</v>
      </c>
      <c r="L27" s="53">
        <v>1410.94</v>
      </c>
      <c r="M27" s="53">
        <v>1413.24</v>
      </c>
      <c r="N27" s="53">
        <v>1410.92</v>
      </c>
      <c r="O27" s="53">
        <v>1407.4</v>
      </c>
      <c r="P27" s="53">
        <v>1410.4</v>
      </c>
      <c r="Q27" s="53">
        <v>1410.5</v>
      </c>
      <c r="R27" s="53">
        <v>1412.94</v>
      </c>
      <c r="S27" s="53">
        <v>1415.57</v>
      </c>
      <c r="T27" s="53">
        <v>1416.89</v>
      </c>
      <c r="U27" s="53">
        <v>1421.76</v>
      </c>
      <c r="V27" s="53">
        <v>1418.68</v>
      </c>
      <c r="W27" s="53">
        <v>1423.86</v>
      </c>
      <c r="X27" s="53">
        <v>1420.46</v>
      </c>
      <c r="Y27" s="53">
        <v>1414.4</v>
      </c>
    </row>
    <row r="28" spans="1:25" s="33" customFormat="1" ht="12" customHeight="1">
      <c r="A28" s="52">
        <v>12</v>
      </c>
      <c r="B28" s="53">
        <v>1411.81</v>
      </c>
      <c r="C28" s="53">
        <v>1403.26</v>
      </c>
      <c r="D28" s="53">
        <v>1406.4</v>
      </c>
      <c r="E28" s="53">
        <v>1405.93</v>
      </c>
      <c r="F28" s="53">
        <v>1406.5</v>
      </c>
      <c r="G28" s="53">
        <v>1407.24</v>
      </c>
      <c r="H28" s="53">
        <v>1430.39</v>
      </c>
      <c r="I28" s="53">
        <v>1431.73</v>
      </c>
      <c r="J28" s="53">
        <v>1426.31</v>
      </c>
      <c r="K28" s="53">
        <v>1435.26</v>
      </c>
      <c r="L28" s="53">
        <v>1445.52</v>
      </c>
      <c r="M28" s="53">
        <v>1447.28</v>
      </c>
      <c r="N28" s="53">
        <v>1444.37</v>
      </c>
      <c r="O28" s="53">
        <v>1440.29</v>
      </c>
      <c r="P28" s="53">
        <v>1443.32</v>
      </c>
      <c r="Q28" s="53">
        <v>1444.17</v>
      </c>
      <c r="R28" s="53">
        <v>1445.38</v>
      </c>
      <c r="S28" s="53">
        <v>1449.37</v>
      </c>
      <c r="T28" s="53">
        <v>1452.61</v>
      </c>
      <c r="U28" s="53">
        <v>1455.81</v>
      </c>
      <c r="V28" s="53">
        <v>1451.25</v>
      </c>
      <c r="W28" s="53">
        <v>1453.91</v>
      </c>
      <c r="X28" s="53">
        <v>1435.91</v>
      </c>
      <c r="Y28" s="53">
        <v>1410.49</v>
      </c>
    </row>
    <row r="29" spans="1:25" s="33" customFormat="1" ht="12" customHeight="1">
      <c r="A29" s="52">
        <v>13</v>
      </c>
      <c r="B29" s="53">
        <v>1407.38</v>
      </c>
      <c r="C29" s="53">
        <v>1407.73</v>
      </c>
      <c r="D29" s="53">
        <v>1406.49</v>
      </c>
      <c r="E29" s="53">
        <v>1405.39</v>
      </c>
      <c r="F29" s="53">
        <v>1405.51</v>
      </c>
      <c r="G29" s="53">
        <v>1403.62</v>
      </c>
      <c r="H29" s="53">
        <v>1401.53</v>
      </c>
      <c r="I29" s="53">
        <v>1431.02</v>
      </c>
      <c r="J29" s="53">
        <v>1438.19</v>
      </c>
      <c r="K29" s="53">
        <v>1450.14</v>
      </c>
      <c r="L29" s="53">
        <v>1457.97</v>
      </c>
      <c r="M29" s="53">
        <v>1455.24</v>
      </c>
      <c r="N29" s="53">
        <v>1455.78</v>
      </c>
      <c r="O29" s="53">
        <v>1469.33</v>
      </c>
      <c r="P29" s="53">
        <v>1479.03</v>
      </c>
      <c r="Q29" s="53">
        <v>1453</v>
      </c>
      <c r="R29" s="53">
        <v>1461</v>
      </c>
      <c r="S29" s="53">
        <v>1456.25</v>
      </c>
      <c r="T29" s="53">
        <v>1458.1</v>
      </c>
      <c r="U29" s="53">
        <v>1448.12</v>
      </c>
      <c r="V29" s="53">
        <v>1437.95</v>
      </c>
      <c r="W29" s="53">
        <v>1472.54</v>
      </c>
      <c r="X29" s="53">
        <v>1442.13</v>
      </c>
      <c r="Y29" s="53">
        <v>1411.85</v>
      </c>
    </row>
    <row r="30" spans="1:25" s="33" customFormat="1" ht="12" customHeight="1">
      <c r="A30" s="52">
        <v>14</v>
      </c>
      <c r="B30" s="53">
        <v>1405.76</v>
      </c>
      <c r="C30" s="53">
        <v>1402.27</v>
      </c>
      <c r="D30" s="53">
        <v>1405.54</v>
      </c>
      <c r="E30" s="53">
        <v>1395.93</v>
      </c>
      <c r="F30" s="53">
        <v>1394.85</v>
      </c>
      <c r="G30" s="53">
        <v>1396.19</v>
      </c>
      <c r="H30" s="53">
        <v>1404.75</v>
      </c>
      <c r="I30" s="53">
        <v>1407.51</v>
      </c>
      <c r="J30" s="53">
        <v>1413.12</v>
      </c>
      <c r="K30" s="53">
        <v>1416.69</v>
      </c>
      <c r="L30" s="53">
        <v>1417.12</v>
      </c>
      <c r="M30" s="53">
        <v>1413.21</v>
      </c>
      <c r="N30" s="53">
        <v>1414.92</v>
      </c>
      <c r="O30" s="53">
        <v>1411.85</v>
      </c>
      <c r="P30" s="53">
        <v>1416.19</v>
      </c>
      <c r="Q30" s="53">
        <v>1414.54</v>
      </c>
      <c r="R30" s="53">
        <v>1413.62</v>
      </c>
      <c r="S30" s="53">
        <v>1414.38</v>
      </c>
      <c r="T30" s="53">
        <v>1413.11</v>
      </c>
      <c r="U30" s="53">
        <v>1417.89</v>
      </c>
      <c r="V30" s="53">
        <v>1414.37</v>
      </c>
      <c r="W30" s="53">
        <v>1413.85</v>
      </c>
      <c r="X30" s="53">
        <v>1411.28</v>
      </c>
      <c r="Y30" s="53">
        <v>1411.69</v>
      </c>
    </row>
    <row r="31" spans="1:25" s="33" customFormat="1" ht="12" customHeight="1">
      <c r="A31" s="52">
        <v>15</v>
      </c>
      <c r="B31" s="53">
        <v>1415.08</v>
      </c>
      <c r="C31" s="53">
        <v>1406.51</v>
      </c>
      <c r="D31" s="53">
        <v>1408.95</v>
      </c>
      <c r="E31" s="53">
        <v>1401.17</v>
      </c>
      <c r="F31" s="53">
        <v>1400.78</v>
      </c>
      <c r="G31" s="53">
        <v>1395.87</v>
      </c>
      <c r="H31" s="53">
        <v>1409.21</v>
      </c>
      <c r="I31" s="53">
        <v>1413.19</v>
      </c>
      <c r="J31" s="53">
        <v>1410.68</v>
      </c>
      <c r="K31" s="53">
        <v>1416.28</v>
      </c>
      <c r="L31" s="53">
        <v>1414.9</v>
      </c>
      <c r="M31" s="53">
        <v>1415.17</v>
      </c>
      <c r="N31" s="53">
        <v>1415.89</v>
      </c>
      <c r="O31" s="53">
        <v>1413.2</v>
      </c>
      <c r="P31" s="53">
        <v>1414.84</v>
      </c>
      <c r="Q31" s="53">
        <v>1411.28</v>
      </c>
      <c r="R31" s="53">
        <v>1410.19</v>
      </c>
      <c r="S31" s="53">
        <v>1408.42</v>
      </c>
      <c r="T31" s="53">
        <v>1415.22</v>
      </c>
      <c r="U31" s="53">
        <v>1409.33</v>
      </c>
      <c r="V31" s="53">
        <v>1408.57</v>
      </c>
      <c r="W31" s="53">
        <v>1410.3</v>
      </c>
      <c r="X31" s="53">
        <v>1409.17</v>
      </c>
      <c r="Y31" s="53">
        <v>1413.45</v>
      </c>
    </row>
    <row r="32" spans="1:25" s="33" customFormat="1" ht="12" customHeight="1">
      <c r="A32" s="52">
        <v>16</v>
      </c>
      <c r="B32" s="53">
        <v>1405.31</v>
      </c>
      <c r="C32" s="53">
        <v>1403.82</v>
      </c>
      <c r="D32" s="53">
        <v>1400.24</v>
      </c>
      <c r="E32" s="53">
        <v>1388.37</v>
      </c>
      <c r="F32" s="53">
        <v>1387.72</v>
      </c>
      <c r="G32" s="53">
        <v>1393.76</v>
      </c>
      <c r="H32" s="53">
        <v>1393.4</v>
      </c>
      <c r="I32" s="53">
        <v>1434.23</v>
      </c>
      <c r="J32" s="53">
        <v>1441.34</v>
      </c>
      <c r="K32" s="53">
        <v>1447.04</v>
      </c>
      <c r="L32" s="53">
        <v>1447.49</v>
      </c>
      <c r="M32" s="53">
        <v>1446.88</v>
      </c>
      <c r="N32" s="53">
        <v>1451.5</v>
      </c>
      <c r="O32" s="53">
        <v>1456.27</v>
      </c>
      <c r="P32" s="53">
        <v>1458.24</v>
      </c>
      <c r="Q32" s="53">
        <v>1449.25</v>
      </c>
      <c r="R32" s="53">
        <v>1450.28</v>
      </c>
      <c r="S32" s="53">
        <v>1456.79</v>
      </c>
      <c r="T32" s="53">
        <v>1447.15</v>
      </c>
      <c r="U32" s="53">
        <v>1448.4</v>
      </c>
      <c r="V32" s="53">
        <v>1429.53</v>
      </c>
      <c r="W32" s="53">
        <v>1448.18</v>
      </c>
      <c r="X32" s="53">
        <v>1441.15</v>
      </c>
      <c r="Y32" s="53">
        <v>1414.42</v>
      </c>
    </row>
    <row r="33" spans="1:25" s="33" customFormat="1" ht="12" customHeight="1">
      <c r="A33" s="52">
        <v>17</v>
      </c>
      <c r="B33" s="53">
        <v>1409.35</v>
      </c>
      <c r="C33" s="53">
        <v>1413.52</v>
      </c>
      <c r="D33" s="53">
        <v>1403.1</v>
      </c>
      <c r="E33" s="53">
        <v>1397.94</v>
      </c>
      <c r="F33" s="53">
        <v>1404.49</v>
      </c>
      <c r="G33" s="53">
        <v>1408.52</v>
      </c>
      <c r="H33" s="53">
        <v>1407.91</v>
      </c>
      <c r="I33" s="53">
        <v>1436.81</v>
      </c>
      <c r="J33" s="53">
        <v>1438.07</v>
      </c>
      <c r="K33" s="53">
        <v>1448.78</v>
      </c>
      <c r="L33" s="53">
        <v>1453.31</v>
      </c>
      <c r="M33" s="53">
        <v>1454.07</v>
      </c>
      <c r="N33" s="53">
        <v>1440.6</v>
      </c>
      <c r="O33" s="53">
        <v>1444.19</v>
      </c>
      <c r="P33" s="53">
        <v>1445.9</v>
      </c>
      <c r="Q33" s="53">
        <v>1448.08</v>
      </c>
      <c r="R33" s="53">
        <v>1454.45</v>
      </c>
      <c r="S33" s="53">
        <v>1447.82</v>
      </c>
      <c r="T33" s="53">
        <v>1461.67</v>
      </c>
      <c r="U33" s="53">
        <v>1456.77</v>
      </c>
      <c r="V33" s="53">
        <v>1453.08</v>
      </c>
      <c r="W33" s="53">
        <v>1445.98</v>
      </c>
      <c r="X33" s="53">
        <v>1430.88</v>
      </c>
      <c r="Y33" s="53">
        <v>1400.11</v>
      </c>
    </row>
    <row r="34" spans="1:25" s="33" customFormat="1" ht="12" customHeight="1">
      <c r="A34" s="52">
        <v>18</v>
      </c>
      <c r="B34" s="53">
        <v>1405.99</v>
      </c>
      <c r="C34" s="53">
        <v>1407.56</v>
      </c>
      <c r="D34" s="53">
        <v>1400.98</v>
      </c>
      <c r="E34" s="53">
        <v>1395.29</v>
      </c>
      <c r="F34" s="53">
        <v>1398.54</v>
      </c>
      <c r="G34" s="53">
        <v>1404.42</v>
      </c>
      <c r="H34" s="53">
        <v>1436.53</v>
      </c>
      <c r="I34" s="53">
        <v>1428.13</v>
      </c>
      <c r="J34" s="53">
        <v>1429.83</v>
      </c>
      <c r="K34" s="53">
        <v>1430.67</v>
      </c>
      <c r="L34" s="53">
        <v>1431.95</v>
      </c>
      <c r="M34" s="53">
        <v>1434.09</v>
      </c>
      <c r="N34" s="53">
        <v>1431.12</v>
      </c>
      <c r="O34" s="53">
        <v>1430.09</v>
      </c>
      <c r="P34" s="53">
        <v>1430.63</v>
      </c>
      <c r="Q34" s="53">
        <v>1426.48</v>
      </c>
      <c r="R34" s="53">
        <v>1435.75</v>
      </c>
      <c r="S34" s="53">
        <v>1439.89</v>
      </c>
      <c r="T34" s="53">
        <v>1434.15</v>
      </c>
      <c r="U34" s="53">
        <v>1434.83</v>
      </c>
      <c r="V34" s="53">
        <v>1450.53</v>
      </c>
      <c r="W34" s="53">
        <v>1456.41</v>
      </c>
      <c r="X34" s="53">
        <v>1433.04</v>
      </c>
      <c r="Y34" s="53">
        <v>1394.35</v>
      </c>
    </row>
    <row r="35" spans="1:25" s="33" customFormat="1" ht="12" customHeight="1">
      <c r="A35" s="52">
        <v>19</v>
      </c>
      <c r="B35" s="53">
        <v>1404.19</v>
      </c>
      <c r="C35" s="53">
        <v>1401.99</v>
      </c>
      <c r="D35" s="53">
        <v>1407.88</v>
      </c>
      <c r="E35" s="53">
        <v>1410.51</v>
      </c>
      <c r="F35" s="53">
        <v>1407.98</v>
      </c>
      <c r="G35" s="53">
        <v>1402.77</v>
      </c>
      <c r="H35" s="53">
        <v>1390.35</v>
      </c>
      <c r="I35" s="53">
        <v>1408.55</v>
      </c>
      <c r="J35" s="53">
        <v>1412.29</v>
      </c>
      <c r="K35" s="53">
        <v>1424.28</v>
      </c>
      <c r="L35" s="53">
        <v>1430.85</v>
      </c>
      <c r="M35" s="53">
        <v>1429.11</v>
      </c>
      <c r="N35" s="53">
        <v>1428.29</v>
      </c>
      <c r="O35" s="53">
        <v>1435.74</v>
      </c>
      <c r="P35" s="53">
        <v>1428.61</v>
      </c>
      <c r="Q35" s="53">
        <v>1432.37</v>
      </c>
      <c r="R35" s="53">
        <v>1429.02</v>
      </c>
      <c r="S35" s="53">
        <v>1428.6</v>
      </c>
      <c r="T35" s="53">
        <v>1433.92</v>
      </c>
      <c r="U35" s="53">
        <v>1438.29</v>
      </c>
      <c r="V35" s="53">
        <v>1436.2</v>
      </c>
      <c r="W35" s="53">
        <v>1440.81</v>
      </c>
      <c r="X35" s="53">
        <v>1433.87</v>
      </c>
      <c r="Y35" s="53">
        <v>1413.45</v>
      </c>
    </row>
    <row r="36" spans="1:25" s="33" customFormat="1" ht="12" customHeight="1">
      <c r="A36" s="52">
        <v>20</v>
      </c>
      <c r="B36" s="53">
        <v>1423.71</v>
      </c>
      <c r="C36" s="53">
        <v>1422.9</v>
      </c>
      <c r="D36" s="53">
        <v>1426.01</v>
      </c>
      <c r="E36" s="53">
        <v>1417.8</v>
      </c>
      <c r="F36" s="53">
        <v>1418.05</v>
      </c>
      <c r="G36" s="53">
        <v>1413.24</v>
      </c>
      <c r="H36" s="53">
        <v>1413.65</v>
      </c>
      <c r="I36" s="53">
        <v>1439.42</v>
      </c>
      <c r="J36" s="53">
        <v>1455.65</v>
      </c>
      <c r="K36" s="53">
        <v>1456.17</v>
      </c>
      <c r="L36" s="53">
        <v>1469.8</v>
      </c>
      <c r="M36" s="53">
        <v>1467.99</v>
      </c>
      <c r="N36" s="53">
        <v>1465.66</v>
      </c>
      <c r="O36" s="53">
        <v>1472.92</v>
      </c>
      <c r="P36" s="53">
        <v>1468.13</v>
      </c>
      <c r="Q36" s="53">
        <v>1469.52</v>
      </c>
      <c r="R36" s="53">
        <v>1463.22</v>
      </c>
      <c r="S36" s="53">
        <v>1456.86</v>
      </c>
      <c r="T36" s="53">
        <v>1460.23</v>
      </c>
      <c r="U36" s="53">
        <v>1461.58</v>
      </c>
      <c r="V36" s="53">
        <v>1452.52</v>
      </c>
      <c r="W36" s="53">
        <v>1451.02</v>
      </c>
      <c r="X36" s="53">
        <v>1424.11</v>
      </c>
      <c r="Y36" s="53">
        <v>1416.47</v>
      </c>
    </row>
    <row r="37" spans="1:25" s="33" customFormat="1" ht="12" customHeight="1">
      <c r="A37" s="52">
        <v>21</v>
      </c>
      <c r="B37" s="53">
        <v>1423.41</v>
      </c>
      <c r="C37" s="53">
        <v>1425.84</v>
      </c>
      <c r="D37" s="53">
        <v>1408.87</v>
      </c>
      <c r="E37" s="53">
        <v>1396.66</v>
      </c>
      <c r="F37" s="53">
        <v>1391.27</v>
      </c>
      <c r="G37" s="53">
        <v>1398.33</v>
      </c>
      <c r="H37" s="53">
        <v>1401.49</v>
      </c>
      <c r="I37" s="53">
        <v>1441.18</v>
      </c>
      <c r="J37" s="53">
        <v>1454.67</v>
      </c>
      <c r="K37" s="53">
        <v>1457.9</v>
      </c>
      <c r="L37" s="53">
        <v>1452.93</v>
      </c>
      <c r="M37" s="53">
        <v>1446.32</v>
      </c>
      <c r="N37" s="53">
        <v>1444.31</v>
      </c>
      <c r="O37" s="53">
        <v>1445.98</v>
      </c>
      <c r="P37" s="53">
        <v>1447.74</v>
      </c>
      <c r="Q37" s="53">
        <v>1447.28</v>
      </c>
      <c r="R37" s="53">
        <v>1446.14</v>
      </c>
      <c r="S37" s="53">
        <v>1445.26</v>
      </c>
      <c r="T37" s="53">
        <v>1448.17</v>
      </c>
      <c r="U37" s="53">
        <v>1445.54</v>
      </c>
      <c r="V37" s="53">
        <v>1446.07</v>
      </c>
      <c r="W37" s="53">
        <v>1443.62</v>
      </c>
      <c r="X37" s="53">
        <v>1438.56</v>
      </c>
      <c r="Y37" s="53">
        <v>1430.1</v>
      </c>
    </row>
    <row r="38" spans="1:25" s="33" customFormat="1" ht="12" customHeight="1">
      <c r="A38" s="52">
        <v>22</v>
      </c>
      <c r="B38" s="53">
        <v>1414.23</v>
      </c>
      <c r="C38" s="53">
        <v>1407.17</v>
      </c>
      <c r="D38" s="53">
        <v>1413.5</v>
      </c>
      <c r="E38" s="53">
        <v>1410.93</v>
      </c>
      <c r="F38" s="53">
        <v>1413.35</v>
      </c>
      <c r="G38" s="53">
        <v>1410.14</v>
      </c>
      <c r="H38" s="53">
        <v>1417.33</v>
      </c>
      <c r="I38" s="53">
        <v>1418.85</v>
      </c>
      <c r="J38" s="53">
        <v>1419.31</v>
      </c>
      <c r="K38" s="53">
        <v>1416.55</v>
      </c>
      <c r="L38" s="53">
        <v>1420.82</v>
      </c>
      <c r="M38" s="53">
        <v>1420.75</v>
      </c>
      <c r="N38" s="53">
        <v>1419.25</v>
      </c>
      <c r="O38" s="53">
        <v>1418.37</v>
      </c>
      <c r="P38" s="53">
        <v>1413.13</v>
      </c>
      <c r="Q38" s="53">
        <v>1420.19</v>
      </c>
      <c r="R38" s="53">
        <v>1418.01</v>
      </c>
      <c r="S38" s="53">
        <v>1419.45</v>
      </c>
      <c r="T38" s="53">
        <v>1420.37</v>
      </c>
      <c r="U38" s="53">
        <v>1422.22</v>
      </c>
      <c r="V38" s="53">
        <v>1418.61</v>
      </c>
      <c r="W38" s="53">
        <v>1420.98</v>
      </c>
      <c r="X38" s="53">
        <v>1423.49</v>
      </c>
      <c r="Y38" s="53">
        <v>1423.57</v>
      </c>
    </row>
    <row r="39" spans="1:25" s="33" customFormat="1" ht="12" customHeight="1">
      <c r="A39" s="52">
        <v>23</v>
      </c>
      <c r="B39" s="53">
        <v>1415.1</v>
      </c>
      <c r="C39" s="53">
        <v>1419.3</v>
      </c>
      <c r="D39" s="53">
        <v>1415.43</v>
      </c>
      <c r="E39" s="53">
        <v>1417.17</v>
      </c>
      <c r="F39" s="53">
        <v>1418.21</v>
      </c>
      <c r="G39" s="53">
        <v>1416.86</v>
      </c>
      <c r="H39" s="53">
        <v>1422.9</v>
      </c>
      <c r="I39" s="53">
        <v>1423.23</v>
      </c>
      <c r="J39" s="53">
        <v>1430.33</v>
      </c>
      <c r="K39" s="53">
        <v>1428.49</v>
      </c>
      <c r="L39" s="53">
        <v>1432.16</v>
      </c>
      <c r="M39" s="53">
        <v>1426.32</v>
      </c>
      <c r="N39" s="53">
        <v>1424.94</v>
      </c>
      <c r="O39" s="53">
        <v>1428.51</v>
      </c>
      <c r="P39" s="53">
        <v>1428.39</v>
      </c>
      <c r="Q39" s="53">
        <v>1419.68</v>
      </c>
      <c r="R39" s="53">
        <v>1420.06</v>
      </c>
      <c r="S39" s="53">
        <v>1421.58</v>
      </c>
      <c r="T39" s="53">
        <v>1420.36</v>
      </c>
      <c r="U39" s="53">
        <v>1421.55</v>
      </c>
      <c r="V39" s="53">
        <v>1424.89</v>
      </c>
      <c r="W39" s="53">
        <v>1425.1</v>
      </c>
      <c r="X39" s="53">
        <v>1422.72</v>
      </c>
      <c r="Y39" s="53">
        <v>1424.58</v>
      </c>
    </row>
    <row r="40" spans="1:25" s="33" customFormat="1" ht="12" customHeight="1">
      <c r="A40" s="52">
        <v>24</v>
      </c>
      <c r="B40" s="53">
        <v>1419.09</v>
      </c>
      <c r="C40" s="53">
        <v>1420.28</v>
      </c>
      <c r="D40" s="53">
        <v>1418.57</v>
      </c>
      <c r="E40" s="53">
        <v>1417.82</v>
      </c>
      <c r="F40" s="53">
        <v>1420.45</v>
      </c>
      <c r="G40" s="53">
        <v>1416.07</v>
      </c>
      <c r="H40" s="53">
        <v>1420.67</v>
      </c>
      <c r="I40" s="53">
        <v>1427.11</v>
      </c>
      <c r="J40" s="53">
        <v>1425.9</v>
      </c>
      <c r="K40" s="53">
        <v>1422.82</v>
      </c>
      <c r="L40" s="53">
        <v>1420.69</v>
      </c>
      <c r="M40" s="53">
        <v>1421.73</v>
      </c>
      <c r="N40" s="53">
        <v>1422.9</v>
      </c>
      <c r="O40" s="53">
        <v>1424.32</v>
      </c>
      <c r="P40" s="53">
        <v>1422.47</v>
      </c>
      <c r="Q40" s="53">
        <v>1425.25</v>
      </c>
      <c r="R40" s="53">
        <v>1418.58</v>
      </c>
      <c r="S40" s="53">
        <v>1418.79</v>
      </c>
      <c r="T40" s="53">
        <v>1420.09</v>
      </c>
      <c r="U40" s="53">
        <v>1422.61</v>
      </c>
      <c r="V40" s="53">
        <v>1421.56</v>
      </c>
      <c r="W40" s="53">
        <v>1421</v>
      </c>
      <c r="X40" s="53">
        <v>1427.57</v>
      </c>
      <c r="Y40" s="53">
        <v>1418.55</v>
      </c>
    </row>
    <row r="41" spans="1:25" s="33" customFormat="1" ht="12" customHeight="1">
      <c r="A41" s="52">
        <v>25</v>
      </c>
      <c r="B41" s="53">
        <v>1415.11</v>
      </c>
      <c r="C41" s="53">
        <v>1417.98</v>
      </c>
      <c r="D41" s="53">
        <v>1422.23</v>
      </c>
      <c r="E41" s="53">
        <v>1410.27</v>
      </c>
      <c r="F41" s="53">
        <v>1406.39</v>
      </c>
      <c r="G41" s="53">
        <v>1403.49</v>
      </c>
      <c r="H41" s="53">
        <v>1391.85</v>
      </c>
      <c r="I41" s="53">
        <v>1388.8</v>
      </c>
      <c r="J41" s="53">
        <v>1404.08</v>
      </c>
      <c r="K41" s="53">
        <v>1411.89</v>
      </c>
      <c r="L41" s="53">
        <v>1424.36</v>
      </c>
      <c r="M41" s="53">
        <v>1425.96</v>
      </c>
      <c r="N41" s="53">
        <v>1422.66</v>
      </c>
      <c r="O41" s="53">
        <v>1421.89</v>
      </c>
      <c r="P41" s="53">
        <v>1422.4</v>
      </c>
      <c r="Q41" s="53">
        <v>1420.32</v>
      </c>
      <c r="R41" s="53">
        <v>1415.91</v>
      </c>
      <c r="S41" s="53">
        <v>1415.61</v>
      </c>
      <c r="T41" s="53">
        <v>1417.1</v>
      </c>
      <c r="U41" s="53">
        <v>1423.22</v>
      </c>
      <c r="V41" s="53">
        <v>1423.41</v>
      </c>
      <c r="W41" s="53">
        <v>1417.67</v>
      </c>
      <c r="X41" s="53">
        <v>1420.03</v>
      </c>
      <c r="Y41" s="53">
        <v>1426.85</v>
      </c>
    </row>
    <row r="42" spans="1:25" s="33" customFormat="1" ht="12" customHeight="1">
      <c r="A42" s="52">
        <v>26</v>
      </c>
      <c r="B42" s="53">
        <v>1422.03</v>
      </c>
      <c r="C42" s="53">
        <v>1428.11</v>
      </c>
      <c r="D42" s="53">
        <v>1433.43</v>
      </c>
      <c r="E42" s="53">
        <v>1422.68</v>
      </c>
      <c r="F42" s="53">
        <v>1428.27</v>
      </c>
      <c r="G42" s="53">
        <v>1422</v>
      </c>
      <c r="H42" s="53">
        <v>1448.2</v>
      </c>
      <c r="I42" s="53">
        <v>1426.21</v>
      </c>
      <c r="J42" s="53">
        <v>1405.74</v>
      </c>
      <c r="K42" s="53">
        <v>1413.53</v>
      </c>
      <c r="L42" s="53">
        <v>1426.58</v>
      </c>
      <c r="M42" s="53">
        <v>1432.52</v>
      </c>
      <c r="N42" s="53">
        <v>1431.79</v>
      </c>
      <c r="O42" s="53">
        <v>1429.68</v>
      </c>
      <c r="P42" s="53">
        <v>1426.98</v>
      </c>
      <c r="Q42" s="53">
        <v>1429.26</v>
      </c>
      <c r="R42" s="53">
        <v>1439.27</v>
      </c>
      <c r="S42" s="53">
        <v>1438.32</v>
      </c>
      <c r="T42" s="53">
        <v>1431.96</v>
      </c>
      <c r="U42" s="53">
        <v>1435.5</v>
      </c>
      <c r="V42" s="53">
        <v>1439.78</v>
      </c>
      <c r="W42" s="53">
        <v>1434.49</v>
      </c>
      <c r="X42" s="53">
        <v>1426.61</v>
      </c>
      <c r="Y42" s="53">
        <v>1410.48</v>
      </c>
    </row>
    <row r="43" spans="1:25" s="33" customFormat="1" ht="12" customHeight="1">
      <c r="A43" s="52">
        <v>27</v>
      </c>
      <c r="B43" s="53">
        <v>1422.3</v>
      </c>
      <c r="C43" s="53">
        <v>1424.5</v>
      </c>
      <c r="D43" s="53">
        <v>1419.6</v>
      </c>
      <c r="E43" s="53">
        <v>1421.87</v>
      </c>
      <c r="F43" s="53">
        <v>1406.05</v>
      </c>
      <c r="G43" s="53">
        <v>1407.58</v>
      </c>
      <c r="H43" s="53">
        <v>1406.88</v>
      </c>
      <c r="I43" s="53">
        <v>1427.99</v>
      </c>
      <c r="J43" s="53">
        <v>1431.37</v>
      </c>
      <c r="K43" s="53">
        <v>1428.47</v>
      </c>
      <c r="L43" s="53">
        <v>1431.65</v>
      </c>
      <c r="M43" s="53">
        <v>1429.26</v>
      </c>
      <c r="N43" s="53">
        <v>1425.7</v>
      </c>
      <c r="O43" s="53">
        <v>1430.12</v>
      </c>
      <c r="P43" s="53">
        <v>1426.13</v>
      </c>
      <c r="Q43" s="53">
        <v>1425.12</v>
      </c>
      <c r="R43" s="53">
        <v>1419.9</v>
      </c>
      <c r="S43" s="53">
        <v>1420.91</v>
      </c>
      <c r="T43" s="53">
        <v>1421.87</v>
      </c>
      <c r="U43" s="53">
        <v>1420.11</v>
      </c>
      <c r="V43" s="53">
        <v>1416.79</v>
      </c>
      <c r="W43" s="53">
        <v>1423.28</v>
      </c>
      <c r="X43" s="53">
        <v>1414.41</v>
      </c>
      <c r="Y43" s="53">
        <v>1411.97</v>
      </c>
    </row>
    <row r="44" spans="1:25" s="33" customFormat="1" ht="12" customHeight="1">
      <c r="A44" s="52">
        <v>28</v>
      </c>
      <c r="B44" s="53">
        <v>1418.04</v>
      </c>
      <c r="C44" s="53">
        <v>1411.36</v>
      </c>
      <c r="D44" s="53">
        <v>1401.61</v>
      </c>
      <c r="E44" s="53">
        <v>1401.42</v>
      </c>
      <c r="F44" s="53">
        <v>1396.5</v>
      </c>
      <c r="G44" s="53">
        <v>1396.95</v>
      </c>
      <c r="H44" s="53">
        <v>1405.49</v>
      </c>
      <c r="I44" s="53">
        <v>1421.28</v>
      </c>
      <c r="J44" s="53">
        <v>1424.97</v>
      </c>
      <c r="K44" s="53">
        <v>1425.15</v>
      </c>
      <c r="L44" s="53">
        <v>1429.5</v>
      </c>
      <c r="M44" s="53">
        <v>1428.9</v>
      </c>
      <c r="N44" s="53">
        <v>1425.68</v>
      </c>
      <c r="O44" s="53">
        <v>1448.5</v>
      </c>
      <c r="P44" s="53">
        <v>1449.37</v>
      </c>
      <c r="Q44" s="53">
        <v>1440.2</v>
      </c>
      <c r="R44" s="53">
        <v>1441.08</v>
      </c>
      <c r="S44" s="53">
        <v>1441.17</v>
      </c>
      <c r="T44" s="53">
        <v>1442.75</v>
      </c>
      <c r="U44" s="53">
        <v>1444.3</v>
      </c>
      <c r="V44" s="53">
        <v>1442.12</v>
      </c>
      <c r="W44" s="53">
        <v>1429.99</v>
      </c>
      <c r="X44" s="53">
        <v>1417.79</v>
      </c>
      <c r="Y44" s="53">
        <v>1413.85</v>
      </c>
    </row>
    <row r="45" spans="1:25" s="33" customFormat="1" ht="12" customHeight="1">
      <c r="A45" s="52">
        <v>29</v>
      </c>
      <c r="B45" s="53">
        <v>1399.31</v>
      </c>
      <c r="C45" s="53">
        <v>1401.03</v>
      </c>
      <c r="D45" s="53">
        <v>1403.5</v>
      </c>
      <c r="E45" s="53">
        <v>1393.58</v>
      </c>
      <c r="F45" s="53">
        <v>1392.63</v>
      </c>
      <c r="G45" s="53">
        <v>1397.34</v>
      </c>
      <c r="H45" s="53">
        <v>1405.18</v>
      </c>
      <c r="I45" s="53">
        <v>1425.45</v>
      </c>
      <c r="J45" s="53">
        <v>1428.35</v>
      </c>
      <c r="K45" s="53">
        <v>1428.86</v>
      </c>
      <c r="L45" s="53">
        <v>1431.95</v>
      </c>
      <c r="M45" s="53">
        <v>1431.43</v>
      </c>
      <c r="N45" s="53">
        <v>1429.79</v>
      </c>
      <c r="O45" s="53">
        <v>1431.88</v>
      </c>
      <c r="P45" s="53">
        <v>1434.93</v>
      </c>
      <c r="Q45" s="53">
        <v>1429.52</v>
      </c>
      <c r="R45" s="53">
        <v>1431.28</v>
      </c>
      <c r="S45" s="53">
        <v>1431.04</v>
      </c>
      <c r="T45" s="53">
        <v>1429.15</v>
      </c>
      <c r="U45" s="53">
        <v>1435.15</v>
      </c>
      <c r="V45" s="53">
        <v>1434.88</v>
      </c>
      <c r="W45" s="53">
        <v>1430.99</v>
      </c>
      <c r="X45" s="53">
        <v>1438.17</v>
      </c>
      <c r="Y45" s="53">
        <v>1430.2</v>
      </c>
    </row>
    <row r="46" spans="1:25" s="33" customFormat="1" ht="12" customHeight="1">
      <c r="A46" s="52">
        <v>30</v>
      </c>
      <c r="B46" s="53">
        <v>1432.03</v>
      </c>
      <c r="C46" s="53">
        <v>1418.71</v>
      </c>
      <c r="D46" s="53">
        <v>1405.14</v>
      </c>
      <c r="E46" s="53">
        <v>1400.6</v>
      </c>
      <c r="F46" s="53">
        <v>1406.5</v>
      </c>
      <c r="G46" s="53">
        <v>1407.5</v>
      </c>
      <c r="H46" s="53">
        <v>1414.79</v>
      </c>
      <c r="I46" s="53">
        <v>1426.38</v>
      </c>
      <c r="J46" s="53">
        <v>1434.59</v>
      </c>
      <c r="K46" s="53">
        <v>1432.37</v>
      </c>
      <c r="L46" s="53">
        <v>1428.31</v>
      </c>
      <c r="M46" s="53">
        <v>1429.74</v>
      </c>
      <c r="N46" s="53">
        <v>1426.81</v>
      </c>
      <c r="O46" s="53">
        <v>1431.35</v>
      </c>
      <c r="P46" s="53">
        <v>1422.01</v>
      </c>
      <c r="Q46" s="53">
        <v>1420.24</v>
      </c>
      <c r="R46" s="53">
        <v>1420.69</v>
      </c>
      <c r="S46" s="53">
        <v>1423.66</v>
      </c>
      <c r="T46" s="53">
        <v>1424.79</v>
      </c>
      <c r="U46" s="53">
        <v>1426.5</v>
      </c>
      <c r="V46" s="53">
        <v>1429.3</v>
      </c>
      <c r="W46" s="53">
        <v>1431.34</v>
      </c>
      <c r="X46" s="53">
        <v>1432.58</v>
      </c>
      <c r="Y46" s="53">
        <v>1422.18</v>
      </c>
    </row>
    <row r="47" spans="1:25" s="33" customFormat="1" ht="12" customHeight="1">
      <c r="A47" s="52">
        <v>31</v>
      </c>
      <c r="B47" s="53">
        <v>1409.62</v>
      </c>
      <c r="C47" s="53">
        <v>1406.44</v>
      </c>
      <c r="D47" s="53">
        <v>1388.65</v>
      </c>
      <c r="E47" s="53">
        <v>1389.73</v>
      </c>
      <c r="F47" s="53">
        <v>1382.84</v>
      </c>
      <c r="G47" s="53">
        <v>1389.73</v>
      </c>
      <c r="H47" s="53">
        <v>1400.93</v>
      </c>
      <c r="I47" s="53">
        <v>1425.09</v>
      </c>
      <c r="J47" s="53">
        <v>1434.43</v>
      </c>
      <c r="K47" s="53">
        <v>1431.95</v>
      </c>
      <c r="L47" s="53">
        <v>1427.12</v>
      </c>
      <c r="M47" s="53">
        <v>1426.71</v>
      </c>
      <c r="N47" s="53">
        <v>1427.26</v>
      </c>
      <c r="O47" s="53">
        <v>1425.87</v>
      </c>
      <c r="P47" s="53">
        <v>1430.62</v>
      </c>
      <c r="Q47" s="53">
        <v>1427.86</v>
      </c>
      <c r="R47" s="53">
        <v>1424.17</v>
      </c>
      <c r="S47" s="53">
        <v>1425.38</v>
      </c>
      <c r="T47" s="53">
        <v>1423.26</v>
      </c>
      <c r="U47" s="53">
        <v>1427.47</v>
      </c>
      <c r="V47" s="53">
        <v>1424.28</v>
      </c>
      <c r="W47" s="53">
        <v>1429.67</v>
      </c>
      <c r="X47" s="53">
        <v>1426.57</v>
      </c>
      <c r="Y47" s="53">
        <v>1425.39</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47.31</v>
      </c>
      <c r="C51" s="53">
        <v>1447.9</v>
      </c>
      <c r="D51" s="53">
        <v>1447.66</v>
      </c>
      <c r="E51" s="53">
        <v>1446.97</v>
      </c>
      <c r="F51" s="53">
        <v>1444.1</v>
      </c>
      <c r="G51" s="53">
        <v>1448.09</v>
      </c>
      <c r="H51" s="53">
        <v>1445.21</v>
      </c>
      <c r="I51" s="53">
        <v>1444.31</v>
      </c>
      <c r="J51" s="53">
        <v>1444.71</v>
      </c>
      <c r="K51" s="53">
        <v>1447.06</v>
      </c>
      <c r="L51" s="53">
        <v>1448.67</v>
      </c>
      <c r="M51" s="53">
        <v>1449.19</v>
      </c>
      <c r="N51" s="53">
        <v>1445.39</v>
      </c>
      <c r="O51" s="53">
        <v>1449.64</v>
      </c>
      <c r="P51" s="53">
        <v>1451.05</v>
      </c>
      <c r="Q51" s="53">
        <v>1449.26</v>
      </c>
      <c r="R51" s="53">
        <v>1447.82</v>
      </c>
      <c r="S51" s="53">
        <v>1446.95</v>
      </c>
      <c r="T51" s="53">
        <v>1447.54</v>
      </c>
      <c r="U51" s="53">
        <v>1446.92</v>
      </c>
      <c r="V51" s="53">
        <v>1448.37</v>
      </c>
      <c r="W51" s="53">
        <v>1450.43</v>
      </c>
      <c r="X51" s="53">
        <v>1449.53</v>
      </c>
      <c r="Y51" s="53">
        <v>1451.98</v>
      </c>
    </row>
    <row r="52" spans="1:25" s="33" customFormat="1" ht="12" customHeight="1">
      <c r="A52" s="52">
        <v>2</v>
      </c>
      <c r="B52" s="53">
        <v>1451.65</v>
      </c>
      <c r="C52" s="53">
        <v>1441.95</v>
      </c>
      <c r="D52" s="53">
        <v>1438.92</v>
      </c>
      <c r="E52" s="53">
        <v>1434.13</v>
      </c>
      <c r="F52" s="53">
        <v>1435.21</v>
      </c>
      <c r="G52" s="53">
        <v>1436.15</v>
      </c>
      <c r="H52" s="53">
        <v>1435.87</v>
      </c>
      <c r="I52" s="53">
        <v>1436.18</v>
      </c>
      <c r="J52" s="53">
        <v>1440.07</v>
      </c>
      <c r="K52" s="53">
        <v>1438.98</v>
      </c>
      <c r="L52" s="53">
        <v>1444.79</v>
      </c>
      <c r="M52" s="53">
        <v>1448.75</v>
      </c>
      <c r="N52" s="53">
        <v>1445.03</v>
      </c>
      <c r="O52" s="53">
        <v>1446.1</v>
      </c>
      <c r="P52" s="53">
        <v>1453.3</v>
      </c>
      <c r="Q52" s="53">
        <v>1447.92</v>
      </c>
      <c r="R52" s="53">
        <v>1448.48</v>
      </c>
      <c r="S52" s="53">
        <v>1450.02</v>
      </c>
      <c r="T52" s="53">
        <v>1451.83</v>
      </c>
      <c r="U52" s="53">
        <v>1455.26</v>
      </c>
      <c r="V52" s="53">
        <v>1451.27</v>
      </c>
      <c r="W52" s="53">
        <v>1451.41</v>
      </c>
      <c r="X52" s="53">
        <v>1447.1</v>
      </c>
      <c r="Y52" s="53">
        <v>1451.03</v>
      </c>
    </row>
    <row r="53" spans="1:25" s="33" customFormat="1" ht="12" customHeight="1">
      <c r="A53" s="52">
        <v>3</v>
      </c>
      <c r="B53" s="53">
        <v>1454.81</v>
      </c>
      <c r="C53" s="53">
        <v>1449.04</v>
      </c>
      <c r="D53" s="53">
        <v>1439.64</v>
      </c>
      <c r="E53" s="53">
        <v>1438.75</v>
      </c>
      <c r="F53" s="53">
        <v>1434.03</v>
      </c>
      <c r="G53" s="53">
        <v>1442.5</v>
      </c>
      <c r="H53" s="53">
        <v>1441.28</v>
      </c>
      <c r="I53" s="53">
        <v>1440.69</v>
      </c>
      <c r="J53" s="53">
        <v>1440.53</v>
      </c>
      <c r="K53" s="53">
        <v>1443.18</v>
      </c>
      <c r="L53" s="53">
        <v>1443.18</v>
      </c>
      <c r="M53" s="53">
        <v>1442.73</v>
      </c>
      <c r="N53" s="53">
        <v>1441.15</v>
      </c>
      <c r="O53" s="53">
        <v>1442.95</v>
      </c>
      <c r="P53" s="53">
        <v>1448</v>
      </c>
      <c r="Q53" s="53">
        <v>1450.35</v>
      </c>
      <c r="R53" s="53">
        <v>1448.05</v>
      </c>
      <c r="S53" s="53">
        <v>1448.86</v>
      </c>
      <c r="T53" s="53">
        <v>1449.55</v>
      </c>
      <c r="U53" s="53">
        <v>1452.55</v>
      </c>
      <c r="V53" s="53">
        <v>1453.16</v>
      </c>
      <c r="W53" s="53">
        <v>1451.5</v>
      </c>
      <c r="X53" s="53">
        <v>1449.88</v>
      </c>
      <c r="Y53" s="53">
        <v>1449.29</v>
      </c>
    </row>
    <row r="54" spans="1:25" s="33" customFormat="1" ht="12" customHeight="1">
      <c r="A54" s="52">
        <v>4</v>
      </c>
      <c r="B54" s="53">
        <v>1448.43</v>
      </c>
      <c r="C54" s="53">
        <v>1442.62</v>
      </c>
      <c r="D54" s="53">
        <v>1436.47</v>
      </c>
      <c r="E54" s="53">
        <v>1436.31</v>
      </c>
      <c r="F54" s="53">
        <v>1437.98</v>
      </c>
      <c r="G54" s="53">
        <v>1440.01</v>
      </c>
      <c r="H54" s="53">
        <v>1436.78</v>
      </c>
      <c r="I54" s="53">
        <v>1434.82</v>
      </c>
      <c r="J54" s="53">
        <v>1435.51</v>
      </c>
      <c r="K54" s="53">
        <v>1444.54</v>
      </c>
      <c r="L54" s="53">
        <v>1443.76</v>
      </c>
      <c r="M54" s="53">
        <v>1444.62</v>
      </c>
      <c r="N54" s="53">
        <v>1446.84</v>
      </c>
      <c r="O54" s="53">
        <v>1445.58</v>
      </c>
      <c r="P54" s="53">
        <v>1450.19</v>
      </c>
      <c r="Q54" s="53">
        <v>1449</v>
      </c>
      <c r="R54" s="53">
        <v>1449.96</v>
      </c>
      <c r="S54" s="53">
        <v>1449.76</v>
      </c>
      <c r="T54" s="53">
        <v>1448.94</v>
      </c>
      <c r="U54" s="53">
        <v>1450.85</v>
      </c>
      <c r="V54" s="53">
        <v>1448.68</v>
      </c>
      <c r="W54" s="53">
        <v>1451.04</v>
      </c>
      <c r="X54" s="53">
        <v>1455.54</v>
      </c>
      <c r="Y54" s="53">
        <v>1450.17</v>
      </c>
    </row>
    <row r="55" spans="1:25" s="33" customFormat="1" ht="12" customHeight="1">
      <c r="A55" s="52">
        <v>5</v>
      </c>
      <c r="B55" s="53">
        <v>1447.91</v>
      </c>
      <c r="C55" s="53">
        <v>1448.01</v>
      </c>
      <c r="D55" s="53">
        <v>1441.23</v>
      </c>
      <c r="E55" s="53">
        <v>1442.25</v>
      </c>
      <c r="F55" s="53">
        <v>1442.57</v>
      </c>
      <c r="G55" s="53">
        <v>1442.64</v>
      </c>
      <c r="H55" s="53">
        <v>1437.68</v>
      </c>
      <c r="I55" s="53">
        <v>1435.85</v>
      </c>
      <c r="J55" s="53">
        <v>1438.2</v>
      </c>
      <c r="K55" s="53">
        <v>1443.47</v>
      </c>
      <c r="L55" s="53">
        <v>1443.45</v>
      </c>
      <c r="M55" s="53">
        <v>1446.42</v>
      </c>
      <c r="N55" s="53">
        <v>1449.32</v>
      </c>
      <c r="O55" s="53">
        <v>1447.29</v>
      </c>
      <c r="P55" s="53">
        <v>1449.24</v>
      </c>
      <c r="Q55" s="53">
        <v>1445.26</v>
      </c>
      <c r="R55" s="53">
        <v>1443.81</v>
      </c>
      <c r="S55" s="53">
        <v>1444.24</v>
      </c>
      <c r="T55" s="53">
        <v>1443.33</v>
      </c>
      <c r="U55" s="53">
        <v>1447.88</v>
      </c>
      <c r="V55" s="53">
        <v>1447.95</v>
      </c>
      <c r="W55" s="53">
        <v>1442.13</v>
      </c>
      <c r="X55" s="53">
        <v>1445.21</v>
      </c>
      <c r="Y55" s="53">
        <v>1444.3</v>
      </c>
    </row>
    <row r="56" spans="1:25" s="33" customFormat="1" ht="12" customHeight="1">
      <c r="A56" s="52">
        <v>6</v>
      </c>
      <c r="B56" s="53">
        <v>1440.87</v>
      </c>
      <c r="C56" s="53">
        <v>1443.08</v>
      </c>
      <c r="D56" s="53">
        <v>1444.5</v>
      </c>
      <c r="E56" s="53">
        <v>1446.28</v>
      </c>
      <c r="F56" s="53">
        <v>1447.61</v>
      </c>
      <c r="G56" s="53">
        <v>1444.99</v>
      </c>
      <c r="H56" s="53">
        <v>1440.38</v>
      </c>
      <c r="I56" s="53">
        <v>1439.08</v>
      </c>
      <c r="J56" s="53">
        <v>1442.64</v>
      </c>
      <c r="K56" s="53">
        <v>1442.52</v>
      </c>
      <c r="L56" s="53">
        <v>1442.58</v>
      </c>
      <c r="M56" s="53">
        <v>1444.5</v>
      </c>
      <c r="N56" s="53">
        <v>1448.58</v>
      </c>
      <c r="O56" s="53">
        <v>1449.77</v>
      </c>
      <c r="P56" s="53">
        <v>1448.22</v>
      </c>
      <c r="Q56" s="53">
        <v>1442.13</v>
      </c>
      <c r="R56" s="53">
        <v>1439.83</v>
      </c>
      <c r="S56" s="53">
        <v>1443.54</v>
      </c>
      <c r="T56" s="53">
        <v>1443.72</v>
      </c>
      <c r="U56" s="53">
        <v>1445.58</v>
      </c>
      <c r="V56" s="53">
        <v>1446.09</v>
      </c>
      <c r="W56" s="53">
        <v>1445.59</v>
      </c>
      <c r="X56" s="53">
        <v>1445.46</v>
      </c>
      <c r="Y56" s="53">
        <v>1444.11</v>
      </c>
    </row>
    <row r="57" spans="1:25" s="33" customFormat="1" ht="12" customHeight="1">
      <c r="A57" s="52">
        <v>7</v>
      </c>
      <c r="B57" s="53">
        <v>1444.11</v>
      </c>
      <c r="C57" s="53">
        <v>1446.44</v>
      </c>
      <c r="D57" s="53">
        <v>1437.61</v>
      </c>
      <c r="E57" s="53">
        <v>1436.41</v>
      </c>
      <c r="F57" s="53">
        <v>1437.54</v>
      </c>
      <c r="G57" s="53">
        <v>1433.73</v>
      </c>
      <c r="H57" s="53">
        <v>1432.59</v>
      </c>
      <c r="I57" s="53">
        <v>1432.43</v>
      </c>
      <c r="J57" s="53">
        <v>1435.86</v>
      </c>
      <c r="K57" s="53">
        <v>1441.44</v>
      </c>
      <c r="L57" s="53">
        <v>1439.54</v>
      </c>
      <c r="M57" s="53">
        <v>1447.91</v>
      </c>
      <c r="N57" s="53">
        <v>1447.56</v>
      </c>
      <c r="O57" s="53">
        <v>1447.84</v>
      </c>
      <c r="P57" s="53">
        <v>1446.85</v>
      </c>
      <c r="Q57" s="53">
        <v>1445.31</v>
      </c>
      <c r="R57" s="53">
        <v>1445.42</v>
      </c>
      <c r="S57" s="53">
        <v>1452.25</v>
      </c>
      <c r="T57" s="53">
        <v>1448.35</v>
      </c>
      <c r="U57" s="53">
        <v>1448.18</v>
      </c>
      <c r="V57" s="53">
        <v>1445.73</v>
      </c>
      <c r="W57" s="53">
        <v>1447.98</v>
      </c>
      <c r="X57" s="53">
        <v>1446.27</v>
      </c>
      <c r="Y57" s="53">
        <v>1443.03</v>
      </c>
    </row>
    <row r="58" spans="1:25" s="33" customFormat="1" ht="12" customHeight="1">
      <c r="A58" s="52">
        <v>8</v>
      </c>
      <c r="B58" s="53">
        <v>1444.65</v>
      </c>
      <c r="C58" s="53">
        <v>1443.53</v>
      </c>
      <c r="D58" s="53">
        <v>1441</v>
      </c>
      <c r="E58" s="53">
        <v>1439.27</v>
      </c>
      <c r="F58" s="53">
        <v>1434.36</v>
      </c>
      <c r="G58" s="53">
        <v>1431.23</v>
      </c>
      <c r="H58" s="53">
        <v>1432.99</v>
      </c>
      <c r="I58" s="53">
        <v>1435.32</v>
      </c>
      <c r="J58" s="53">
        <v>1434.99</v>
      </c>
      <c r="K58" s="53">
        <v>1442.12</v>
      </c>
      <c r="L58" s="53">
        <v>1444.4</v>
      </c>
      <c r="M58" s="53">
        <v>1448.29</v>
      </c>
      <c r="N58" s="53">
        <v>1446.9</v>
      </c>
      <c r="O58" s="53">
        <v>1450.51</v>
      </c>
      <c r="P58" s="53">
        <v>1451.02</v>
      </c>
      <c r="Q58" s="53">
        <v>1450.51</v>
      </c>
      <c r="R58" s="53">
        <v>1451.56</v>
      </c>
      <c r="S58" s="53">
        <v>1450.62</v>
      </c>
      <c r="T58" s="53">
        <v>1452.73</v>
      </c>
      <c r="U58" s="53">
        <v>1455.68</v>
      </c>
      <c r="V58" s="53">
        <v>1452.54</v>
      </c>
      <c r="W58" s="53">
        <v>1451.06</v>
      </c>
      <c r="X58" s="53">
        <v>1447.16</v>
      </c>
      <c r="Y58" s="53">
        <v>1442.88</v>
      </c>
    </row>
    <row r="59" spans="1:25" s="33" customFormat="1" ht="12" customHeight="1">
      <c r="A59" s="52">
        <v>9</v>
      </c>
      <c r="B59" s="53">
        <v>1437.49</v>
      </c>
      <c r="C59" s="53">
        <v>1441</v>
      </c>
      <c r="D59" s="53">
        <v>1437.97</v>
      </c>
      <c r="E59" s="53">
        <v>1436.44</v>
      </c>
      <c r="F59" s="53">
        <v>1437.52</v>
      </c>
      <c r="G59" s="53">
        <v>1437.28</v>
      </c>
      <c r="H59" s="53">
        <v>1448.94</v>
      </c>
      <c r="I59" s="53">
        <v>1448.61</v>
      </c>
      <c r="J59" s="53">
        <v>1449.04</v>
      </c>
      <c r="K59" s="53">
        <v>1450.53</v>
      </c>
      <c r="L59" s="53">
        <v>1451.9</v>
      </c>
      <c r="M59" s="53">
        <v>1451.75</v>
      </c>
      <c r="N59" s="53">
        <v>1456.62</v>
      </c>
      <c r="O59" s="53">
        <v>1457.22</v>
      </c>
      <c r="P59" s="53">
        <v>1460.22</v>
      </c>
      <c r="Q59" s="53">
        <v>1456.05</v>
      </c>
      <c r="R59" s="53">
        <v>1456.6</v>
      </c>
      <c r="S59" s="53">
        <v>1453.98</v>
      </c>
      <c r="T59" s="53">
        <v>1458.24</v>
      </c>
      <c r="U59" s="53">
        <v>1458.16</v>
      </c>
      <c r="V59" s="53">
        <v>1456.33</v>
      </c>
      <c r="W59" s="53">
        <v>1457.24</v>
      </c>
      <c r="X59" s="53">
        <v>1451.72</v>
      </c>
      <c r="Y59" s="53">
        <v>1445.68</v>
      </c>
    </row>
    <row r="60" spans="1:25" s="33" customFormat="1" ht="12" customHeight="1">
      <c r="A60" s="52">
        <v>10</v>
      </c>
      <c r="B60" s="53">
        <v>1446.39</v>
      </c>
      <c r="C60" s="53">
        <v>1441.06</v>
      </c>
      <c r="D60" s="53">
        <v>1439.08</v>
      </c>
      <c r="E60" s="53">
        <v>1435.98</v>
      </c>
      <c r="F60" s="53">
        <v>1435.79</v>
      </c>
      <c r="G60" s="53">
        <v>1442.97</v>
      </c>
      <c r="H60" s="53">
        <v>1444.68</v>
      </c>
      <c r="I60" s="53">
        <v>1448.94</v>
      </c>
      <c r="J60" s="53">
        <v>1449.46</v>
      </c>
      <c r="K60" s="53">
        <v>1447.09</v>
      </c>
      <c r="L60" s="53">
        <v>1446.59</v>
      </c>
      <c r="M60" s="53">
        <v>1447.03</v>
      </c>
      <c r="N60" s="53">
        <v>1449.98</v>
      </c>
      <c r="O60" s="53">
        <v>1451.89</v>
      </c>
      <c r="P60" s="53">
        <v>1449.7</v>
      </c>
      <c r="Q60" s="53">
        <v>1452.83</v>
      </c>
      <c r="R60" s="53">
        <v>1450.44</v>
      </c>
      <c r="S60" s="53">
        <v>1450.17</v>
      </c>
      <c r="T60" s="53">
        <v>1450.88</v>
      </c>
      <c r="U60" s="53">
        <v>1450.46</v>
      </c>
      <c r="V60" s="53">
        <v>1450.22</v>
      </c>
      <c r="W60" s="53">
        <v>1449.96</v>
      </c>
      <c r="X60" s="53">
        <v>1447.06</v>
      </c>
      <c r="Y60" s="53">
        <v>1447.86</v>
      </c>
    </row>
    <row r="61" spans="1:25" s="33" customFormat="1" ht="12" customHeight="1">
      <c r="A61" s="52">
        <v>11</v>
      </c>
      <c r="B61" s="53">
        <v>1442.72</v>
      </c>
      <c r="C61" s="53">
        <v>1437.36</v>
      </c>
      <c r="D61" s="53">
        <v>1435.96</v>
      </c>
      <c r="E61" s="53">
        <v>1437.05</v>
      </c>
      <c r="F61" s="53">
        <v>1436.21</v>
      </c>
      <c r="G61" s="53">
        <v>1437.68</v>
      </c>
      <c r="H61" s="53">
        <v>1441.18</v>
      </c>
      <c r="I61" s="53">
        <v>1437.87</v>
      </c>
      <c r="J61" s="53">
        <v>1442.09</v>
      </c>
      <c r="K61" s="53">
        <v>1442.1</v>
      </c>
      <c r="L61" s="53">
        <v>1446.94</v>
      </c>
      <c r="M61" s="53">
        <v>1449.24</v>
      </c>
      <c r="N61" s="53">
        <v>1446.92</v>
      </c>
      <c r="O61" s="53">
        <v>1443.4</v>
      </c>
      <c r="P61" s="53">
        <v>1446.4</v>
      </c>
      <c r="Q61" s="53">
        <v>1446.5</v>
      </c>
      <c r="R61" s="53">
        <v>1448.94</v>
      </c>
      <c r="S61" s="53">
        <v>1451.57</v>
      </c>
      <c r="T61" s="53">
        <v>1452.89</v>
      </c>
      <c r="U61" s="53">
        <v>1457.76</v>
      </c>
      <c r="V61" s="53">
        <v>1454.68</v>
      </c>
      <c r="W61" s="53">
        <v>1459.86</v>
      </c>
      <c r="X61" s="53">
        <v>1456.46</v>
      </c>
      <c r="Y61" s="53">
        <v>1450.4</v>
      </c>
    </row>
    <row r="62" spans="1:25" s="33" customFormat="1" ht="12" customHeight="1">
      <c r="A62" s="52">
        <v>12</v>
      </c>
      <c r="B62" s="53">
        <v>1447.81</v>
      </c>
      <c r="C62" s="53">
        <v>1439.26</v>
      </c>
      <c r="D62" s="53">
        <v>1442.4</v>
      </c>
      <c r="E62" s="53">
        <v>1441.93</v>
      </c>
      <c r="F62" s="53">
        <v>1442.5</v>
      </c>
      <c r="G62" s="53">
        <v>1443.24</v>
      </c>
      <c r="H62" s="53">
        <v>1466.39</v>
      </c>
      <c r="I62" s="53">
        <v>1467.73</v>
      </c>
      <c r="J62" s="53">
        <v>1462.31</v>
      </c>
      <c r="K62" s="53">
        <v>1471.26</v>
      </c>
      <c r="L62" s="53">
        <v>1481.52</v>
      </c>
      <c r="M62" s="53">
        <v>1483.28</v>
      </c>
      <c r="N62" s="53">
        <v>1480.37</v>
      </c>
      <c r="O62" s="53">
        <v>1476.29</v>
      </c>
      <c r="P62" s="53">
        <v>1479.32</v>
      </c>
      <c r="Q62" s="53">
        <v>1480.17</v>
      </c>
      <c r="R62" s="53">
        <v>1481.38</v>
      </c>
      <c r="S62" s="53">
        <v>1485.37</v>
      </c>
      <c r="T62" s="53">
        <v>1488.61</v>
      </c>
      <c r="U62" s="53">
        <v>1491.81</v>
      </c>
      <c r="V62" s="53">
        <v>1487.25</v>
      </c>
      <c r="W62" s="53">
        <v>1489.91</v>
      </c>
      <c r="X62" s="53">
        <v>1471.91</v>
      </c>
      <c r="Y62" s="53">
        <v>1446.49</v>
      </c>
    </row>
    <row r="63" spans="1:25" s="33" customFormat="1" ht="12" customHeight="1">
      <c r="A63" s="52">
        <v>13</v>
      </c>
      <c r="B63" s="53">
        <v>1443.38</v>
      </c>
      <c r="C63" s="53">
        <v>1443.73</v>
      </c>
      <c r="D63" s="53">
        <v>1442.49</v>
      </c>
      <c r="E63" s="53">
        <v>1441.39</v>
      </c>
      <c r="F63" s="53">
        <v>1441.51</v>
      </c>
      <c r="G63" s="53">
        <v>1439.62</v>
      </c>
      <c r="H63" s="53">
        <v>1437.53</v>
      </c>
      <c r="I63" s="53">
        <v>1467.02</v>
      </c>
      <c r="J63" s="53">
        <v>1474.19</v>
      </c>
      <c r="K63" s="53">
        <v>1486.14</v>
      </c>
      <c r="L63" s="53">
        <v>1493.97</v>
      </c>
      <c r="M63" s="53">
        <v>1491.24</v>
      </c>
      <c r="N63" s="53">
        <v>1491.78</v>
      </c>
      <c r="O63" s="53">
        <v>1505.33</v>
      </c>
      <c r="P63" s="53">
        <v>1515.03</v>
      </c>
      <c r="Q63" s="53">
        <v>1489</v>
      </c>
      <c r="R63" s="53">
        <v>1497</v>
      </c>
      <c r="S63" s="53">
        <v>1492.25</v>
      </c>
      <c r="T63" s="53">
        <v>1494.1</v>
      </c>
      <c r="U63" s="53">
        <v>1484.12</v>
      </c>
      <c r="V63" s="53">
        <v>1473.95</v>
      </c>
      <c r="W63" s="53">
        <v>1508.54</v>
      </c>
      <c r="X63" s="53">
        <v>1478.13</v>
      </c>
      <c r="Y63" s="53">
        <v>1447.85</v>
      </c>
    </row>
    <row r="64" spans="1:25" s="33" customFormat="1" ht="12" customHeight="1">
      <c r="A64" s="52">
        <v>14</v>
      </c>
      <c r="B64" s="53">
        <v>1441.76</v>
      </c>
      <c r="C64" s="53">
        <v>1438.27</v>
      </c>
      <c r="D64" s="53">
        <v>1441.54</v>
      </c>
      <c r="E64" s="53">
        <v>1431.93</v>
      </c>
      <c r="F64" s="53">
        <v>1430.85</v>
      </c>
      <c r="G64" s="53">
        <v>1432.19</v>
      </c>
      <c r="H64" s="53">
        <v>1440.75</v>
      </c>
      <c r="I64" s="53">
        <v>1443.51</v>
      </c>
      <c r="J64" s="53">
        <v>1449.12</v>
      </c>
      <c r="K64" s="53">
        <v>1452.69</v>
      </c>
      <c r="L64" s="53">
        <v>1453.12</v>
      </c>
      <c r="M64" s="53">
        <v>1449.21</v>
      </c>
      <c r="N64" s="53">
        <v>1450.92</v>
      </c>
      <c r="O64" s="53">
        <v>1447.85</v>
      </c>
      <c r="P64" s="53">
        <v>1452.19</v>
      </c>
      <c r="Q64" s="53">
        <v>1450.54</v>
      </c>
      <c r="R64" s="53">
        <v>1449.62</v>
      </c>
      <c r="S64" s="53">
        <v>1450.38</v>
      </c>
      <c r="T64" s="53">
        <v>1449.11</v>
      </c>
      <c r="U64" s="53">
        <v>1453.89</v>
      </c>
      <c r="V64" s="53">
        <v>1450.37</v>
      </c>
      <c r="W64" s="53">
        <v>1449.85</v>
      </c>
      <c r="X64" s="53">
        <v>1447.28</v>
      </c>
      <c r="Y64" s="53">
        <v>1447.69</v>
      </c>
    </row>
    <row r="65" spans="1:25" s="33" customFormat="1" ht="12" customHeight="1">
      <c r="A65" s="52">
        <v>15</v>
      </c>
      <c r="B65" s="53">
        <v>1451.08</v>
      </c>
      <c r="C65" s="53">
        <v>1442.51</v>
      </c>
      <c r="D65" s="53">
        <v>1444.95</v>
      </c>
      <c r="E65" s="53">
        <v>1437.17</v>
      </c>
      <c r="F65" s="53">
        <v>1436.78</v>
      </c>
      <c r="G65" s="53">
        <v>1431.87</v>
      </c>
      <c r="H65" s="53">
        <v>1445.21</v>
      </c>
      <c r="I65" s="53">
        <v>1449.19</v>
      </c>
      <c r="J65" s="53">
        <v>1446.68</v>
      </c>
      <c r="K65" s="53">
        <v>1452.28</v>
      </c>
      <c r="L65" s="53">
        <v>1450.9</v>
      </c>
      <c r="M65" s="53">
        <v>1451.17</v>
      </c>
      <c r="N65" s="53">
        <v>1451.89</v>
      </c>
      <c r="O65" s="53">
        <v>1449.2</v>
      </c>
      <c r="P65" s="53">
        <v>1450.84</v>
      </c>
      <c r="Q65" s="53">
        <v>1447.28</v>
      </c>
      <c r="R65" s="53">
        <v>1446.19</v>
      </c>
      <c r="S65" s="53">
        <v>1444.42</v>
      </c>
      <c r="T65" s="53">
        <v>1451.22</v>
      </c>
      <c r="U65" s="53">
        <v>1445.33</v>
      </c>
      <c r="V65" s="53">
        <v>1444.57</v>
      </c>
      <c r="W65" s="53">
        <v>1446.3</v>
      </c>
      <c r="X65" s="53">
        <v>1445.17</v>
      </c>
      <c r="Y65" s="53">
        <v>1449.45</v>
      </c>
    </row>
    <row r="66" spans="1:25" s="33" customFormat="1" ht="12" customHeight="1">
      <c r="A66" s="52">
        <v>16</v>
      </c>
      <c r="B66" s="53">
        <v>1441.31</v>
      </c>
      <c r="C66" s="53">
        <v>1439.82</v>
      </c>
      <c r="D66" s="53">
        <v>1436.24</v>
      </c>
      <c r="E66" s="53">
        <v>1424.37</v>
      </c>
      <c r="F66" s="53">
        <v>1423.72</v>
      </c>
      <c r="G66" s="53">
        <v>1429.76</v>
      </c>
      <c r="H66" s="53">
        <v>1429.4</v>
      </c>
      <c r="I66" s="53">
        <v>1470.23</v>
      </c>
      <c r="J66" s="53">
        <v>1477.34</v>
      </c>
      <c r="K66" s="53">
        <v>1483.04</v>
      </c>
      <c r="L66" s="53">
        <v>1483.49</v>
      </c>
      <c r="M66" s="53">
        <v>1482.88</v>
      </c>
      <c r="N66" s="53">
        <v>1487.5</v>
      </c>
      <c r="O66" s="53">
        <v>1492.27</v>
      </c>
      <c r="P66" s="53">
        <v>1494.24</v>
      </c>
      <c r="Q66" s="53">
        <v>1485.25</v>
      </c>
      <c r="R66" s="53">
        <v>1486.28</v>
      </c>
      <c r="S66" s="53">
        <v>1492.79</v>
      </c>
      <c r="T66" s="53">
        <v>1483.15</v>
      </c>
      <c r="U66" s="53">
        <v>1484.4</v>
      </c>
      <c r="V66" s="53">
        <v>1465.53</v>
      </c>
      <c r="W66" s="53">
        <v>1484.18</v>
      </c>
      <c r="X66" s="53">
        <v>1477.15</v>
      </c>
      <c r="Y66" s="53">
        <v>1450.42</v>
      </c>
    </row>
    <row r="67" spans="1:25" s="33" customFormat="1" ht="12" customHeight="1">
      <c r="A67" s="52">
        <v>17</v>
      </c>
      <c r="B67" s="53">
        <v>1445.35</v>
      </c>
      <c r="C67" s="53">
        <v>1449.52</v>
      </c>
      <c r="D67" s="53">
        <v>1439.1</v>
      </c>
      <c r="E67" s="53">
        <v>1433.94</v>
      </c>
      <c r="F67" s="53">
        <v>1440.49</v>
      </c>
      <c r="G67" s="53">
        <v>1444.52</v>
      </c>
      <c r="H67" s="53">
        <v>1443.91</v>
      </c>
      <c r="I67" s="53">
        <v>1472.81</v>
      </c>
      <c r="J67" s="53">
        <v>1474.07</v>
      </c>
      <c r="K67" s="53">
        <v>1484.78</v>
      </c>
      <c r="L67" s="53">
        <v>1489.31</v>
      </c>
      <c r="M67" s="53">
        <v>1490.07</v>
      </c>
      <c r="N67" s="53">
        <v>1476.6</v>
      </c>
      <c r="O67" s="53">
        <v>1480.19</v>
      </c>
      <c r="P67" s="53">
        <v>1481.9</v>
      </c>
      <c r="Q67" s="53">
        <v>1484.08</v>
      </c>
      <c r="R67" s="53">
        <v>1490.45</v>
      </c>
      <c r="S67" s="53">
        <v>1483.82</v>
      </c>
      <c r="T67" s="53">
        <v>1497.67</v>
      </c>
      <c r="U67" s="53">
        <v>1492.77</v>
      </c>
      <c r="V67" s="53">
        <v>1489.08</v>
      </c>
      <c r="W67" s="53">
        <v>1481.98</v>
      </c>
      <c r="X67" s="53">
        <v>1466.88</v>
      </c>
      <c r="Y67" s="53">
        <v>1436.11</v>
      </c>
    </row>
    <row r="68" spans="1:25" s="33" customFormat="1" ht="12" customHeight="1">
      <c r="A68" s="52">
        <v>18</v>
      </c>
      <c r="B68" s="53">
        <v>1441.99</v>
      </c>
      <c r="C68" s="53">
        <v>1443.56</v>
      </c>
      <c r="D68" s="53">
        <v>1436.98</v>
      </c>
      <c r="E68" s="53">
        <v>1431.29</v>
      </c>
      <c r="F68" s="53">
        <v>1434.54</v>
      </c>
      <c r="G68" s="53">
        <v>1440.42</v>
      </c>
      <c r="H68" s="53">
        <v>1472.53</v>
      </c>
      <c r="I68" s="53">
        <v>1464.13</v>
      </c>
      <c r="J68" s="53">
        <v>1465.83</v>
      </c>
      <c r="K68" s="53">
        <v>1466.67</v>
      </c>
      <c r="L68" s="53">
        <v>1467.95</v>
      </c>
      <c r="M68" s="53">
        <v>1470.09</v>
      </c>
      <c r="N68" s="53">
        <v>1467.12</v>
      </c>
      <c r="O68" s="53">
        <v>1466.09</v>
      </c>
      <c r="P68" s="53">
        <v>1466.63</v>
      </c>
      <c r="Q68" s="53">
        <v>1462.48</v>
      </c>
      <c r="R68" s="53">
        <v>1471.75</v>
      </c>
      <c r="S68" s="53">
        <v>1475.89</v>
      </c>
      <c r="T68" s="53">
        <v>1470.15</v>
      </c>
      <c r="U68" s="53">
        <v>1470.83</v>
      </c>
      <c r="V68" s="53">
        <v>1486.53</v>
      </c>
      <c r="W68" s="53">
        <v>1492.41</v>
      </c>
      <c r="X68" s="53">
        <v>1469.04</v>
      </c>
      <c r="Y68" s="53">
        <v>1430.35</v>
      </c>
    </row>
    <row r="69" spans="1:25" s="33" customFormat="1" ht="12" customHeight="1">
      <c r="A69" s="52">
        <v>19</v>
      </c>
      <c r="B69" s="53">
        <v>1440.19</v>
      </c>
      <c r="C69" s="53">
        <v>1437.99</v>
      </c>
      <c r="D69" s="53">
        <v>1443.88</v>
      </c>
      <c r="E69" s="53">
        <v>1446.51</v>
      </c>
      <c r="F69" s="53">
        <v>1443.98</v>
      </c>
      <c r="G69" s="53">
        <v>1438.77</v>
      </c>
      <c r="H69" s="53">
        <v>1426.35</v>
      </c>
      <c r="I69" s="53">
        <v>1444.55</v>
      </c>
      <c r="J69" s="53">
        <v>1448.29</v>
      </c>
      <c r="K69" s="53">
        <v>1460.28</v>
      </c>
      <c r="L69" s="53">
        <v>1466.85</v>
      </c>
      <c r="M69" s="53">
        <v>1465.11</v>
      </c>
      <c r="N69" s="53">
        <v>1464.29</v>
      </c>
      <c r="O69" s="53">
        <v>1471.74</v>
      </c>
      <c r="P69" s="53">
        <v>1464.61</v>
      </c>
      <c r="Q69" s="53">
        <v>1468.37</v>
      </c>
      <c r="R69" s="53">
        <v>1465.02</v>
      </c>
      <c r="S69" s="53">
        <v>1464.6</v>
      </c>
      <c r="T69" s="53">
        <v>1469.92</v>
      </c>
      <c r="U69" s="53">
        <v>1474.29</v>
      </c>
      <c r="V69" s="53">
        <v>1472.2</v>
      </c>
      <c r="W69" s="53">
        <v>1476.81</v>
      </c>
      <c r="X69" s="53">
        <v>1469.87</v>
      </c>
      <c r="Y69" s="53">
        <v>1449.45</v>
      </c>
    </row>
    <row r="70" spans="1:25" s="33" customFormat="1" ht="12" customHeight="1">
      <c r="A70" s="52">
        <v>20</v>
      </c>
      <c r="B70" s="53">
        <v>1459.71</v>
      </c>
      <c r="C70" s="53">
        <v>1458.9</v>
      </c>
      <c r="D70" s="53">
        <v>1462.01</v>
      </c>
      <c r="E70" s="53">
        <v>1453.8</v>
      </c>
      <c r="F70" s="53">
        <v>1454.05</v>
      </c>
      <c r="G70" s="53">
        <v>1449.24</v>
      </c>
      <c r="H70" s="53">
        <v>1449.65</v>
      </c>
      <c r="I70" s="53">
        <v>1475.42</v>
      </c>
      <c r="J70" s="53">
        <v>1491.65</v>
      </c>
      <c r="K70" s="53">
        <v>1492.17</v>
      </c>
      <c r="L70" s="53">
        <v>1505.8</v>
      </c>
      <c r="M70" s="53">
        <v>1503.99</v>
      </c>
      <c r="N70" s="53">
        <v>1501.66</v>
      </c>
      <c r="O70" s="53">
        <v>1508.92</v>
      </c>
      <c r="P70" s="53">
        <v>1504.13</v>
      </c>
      <c r="Q70" s="53">
        <v>1505.52</v>
      </c>
      <c r="R70" s="53">
        <v>1499.22</v>
      </c>
      <c r="S70" s="53">
        <v>1492.86</v>
      </c>
      <c r="T70" s="53">
        <v>1496.23</v>
      </c>
      <c r="U70" s="53">
        <v>1497.58</v>
      </c>
      <c r="V70" s="53">
        <v>1488.52</v>
      </c>
      <c r="W70" s="53">
        <v>1487.02</v>
      </c>
      <c r="X70" s="53">
        <v>1460.11</v>
      </c>
      <c r="Y70" s="53">
        <v>1452.47</v>
      </c>
    </row>
    <row r="71" spans="1:25" s="33" customFormat="1" ht="12" customHeight="1">
      <c r="A71" s="52">
        <v>21</v>
      </c>
      <c r="B71" s="53">
        <v>1459.41</v>
      </c>
      <c r="C71" s="53">
        <v>1461.84</v>
      </c>
      <c r="D71" s="53">
        <v>1444.87</v>
      </c>
      <c r="E71" s="53">
        <v>1432.66</v>
      </c>
      <c r="F71" s="53">
        <v>1427.27</v>
      </c>
      <c r="G71" s="53">
        <v>1434.33</v>
      </c>
      <c r="H71" s="53">
        <v>1437.49</v>
      </c>
      <c r="I71" s="53">
        <v>1477.18</v>
      </c>
      <c r="J71" s="53">
        <v>1490.67</v>
      </c>
      <c r="K71" s="53">
        <v>1493.9</v>
      </c>
      <c r="L71" s="53">
        <v>1488.93</v>
      </c>
      <c r="M71" s="53">
        <v>1482.32</v>
      </c>
      <c r="N71" s="53">
        <v>1480.31</v>
      </c>
      <c r="O71" s="53">
        <v>1481.98</v>
      </c>
      <c r="P71" s="53">
        <v>1483.74</v>
      </c>
      <c r="Q71" s="53">
        <v>1483.28</v>
      </c>
      <c r="R71" s="53">
        <v>1482.14</v>
      </c>
      <c r="S71" s="53">
        <v>1481.26</v>
      </c>
      <c r="T71" s="53">
        <v>1484.17</v>
      </c>
      <c r="U71" s="53">
        <v>1481.54</v>
      </c>
      <c r="V71" s="53">
        <v>1482.07</v>
      </c>
      <c r="W71" s="53">
        <v>1479.62</v>
      </c>
      <c r="X71" s="53">
        <v>1474.56</v>
      </c>
      <c r="Y71" s="53">
        <v>1466.1</v>
      </c>
    </row>
    <row r="72" spans="1:25" s="33" customFormat="1" ht="12" customHeight="1">
      <c r="A72" s="52">
        <v>22</v>
      </c>
      <c r="B72" s="53">
        <v>1450.23</v>
      </c>
      <c r="C72" s="53">
        <v>1443.17</v>
      </c>
      <c r="D72" s="53">
        <v>1449.5</v>
      </c>
      <c r="E72" s="53">
        <v>1446.93</v>
      </c>
      <c r="F72" s="53">
        <v>1449.35</v>
      </c>
      <c r="G72" s="53">
        <v>1446.14</v>
      </c>
      <c r="H72" s="53">
        <v>1453.33</v>
      </c>
      <c r="I72" s="53">
        <v>1454.85</v>
      </c>
      <c r="J72" s="53">
        <v>1455.31</v>
      </c>
      <c r="K72" s="53">
        <v>1452.55</v>
      </c>
      <c r="L72" s="53">
        <v>1456.82</v>
      </c>
      <c r="M72" s="53">
        <v>1456.75</v>
      </c>
      <c r="N72" s="53">
        <v>1455.25</v>
      </c>
      <c r="O72" s="53">
        <v>1454.37</v>
      </c>
      <c r="P72" s="53">
        <v>1449.13</v>
      </c>
      <c r="Q72" s="53">
        <v>1456.19</v>
      </c>
      <c r="R72" s="53">
        <v>1454.01</v>
      </c>
      <c r="S72" s="53">
        <v>1455.45</v>
      </c>
      <c r="T72" s="53">
        <v>1456.37</v>
      </c>
      <c r="U72" s="53">
        <v>1458.22</v>
      </c>
      <c r="V72" s="53">
        <v>1454.61</v>
      </c>
      <c r="W72" s="53">
        <v>1456.98</v>
      </c>
      <c r="X72" s="53">
        <v>1459.49</v>
      </c>
      <c r="Y72" s="53">
        <v>1459.57</v>
      </c>
    </row>
    <row r="73" spans="1:25" s="33" customFormat="1" ht="12" customHeight="1">
      <c r="A73" s="52">
        <v>23</v>
      </c>
      <c r="B73" s="53">
        <v>1451.1</v>
      </c>
      <c r="C73" s="53">
        <v>1455.3</v>
      </c>
      <c r="D73" s="53">
        <v>1451.43</v>
      </c>
      <c r="E73" s="53">
        <v>1453.17</v>
      </c>
      <c r="F73" s="53">
        <v>1454.21</v>
      </c>
      <c r="G73" s="53">
        <v>1452.86</v>
      </c>
      <c r="H73" s="53">
        <v>1458.9</v>
      </c>
      <c r="I73" s="53">
        <v>1459.23</v>
      </c>
      <c r="J73" s="53">
        <v>1466.33</v>
      </c>
      <c r="K73" s="53">
        <v>1464.49</v>
      </c>
      <c r="L73" s="53">
        <v>1468.16</v>
      </c>
      <c r="M73" s="53">
        <v>1462.32</v>
      </c>
      <c r="N73" s="53">
        <v>1460.94</v>
      </c>
      <c r="O73" s="53">
        <v>1464.51</v>
      </c>
      <c r="P73" s="53">
        <v>1464.39</v>
      </c>
      <c r="Q73" s="53">
        <v>1455.68</v>
      </c>
      <c r="R73" s="53">
        <v>1456.06</v>
      </c>
      <c r="S73" s="53">
        <v>1457.58</v>
      </c>
      <c r="T73" s="53">
        <v>1456.36</v>
      </c>
      <c r="U73" s="53">
        <v>1457.55</v>
      </c>
      <c r="V73" s="53">
        <v>1460.89</v>
      </c>
      <c r="W73" s="53">
        <v>1461.1</v>
      </c>
      <c r="X73" s="53">
        <v>1458.72</v>
      </c>
      <c r="Y73" s="53">
        <v>1460.58</v>
      </c>
    </row>
    <row r="74" spans="1:25" s="33" customFormat="1" ht="12" customHeight="1">
      <c r="A74" s="52">
        <v>24</v>
      </c>
      <c r="B74" s="53">
        <v>1455.09</v>
      </c>
      <c r="C74" s="53">
        <v>1456.28</v>
      </c>
      <c r="D74" s="53">
        <v>1454.57</v>
      </c>
      <c r="E74" s="53">
        <v>1453.82</v>
      </c>
      <c r="F74" s="53">
        <v>1456.45</v>
      </c>
      <c r="G74" s="53">
        <v>1452.07</v>
      </c>
      <c r="H74" s="53">
        <v>1456.67</v>
      </c>
      <c r="I74" s="53">
        <v>1463.11</v>
      </c>
      <c r="J74" s="53">
        <v>1461.9</v>
      </c>
      <c r="K74" s="53">
        <v>1458.82</v>
      </c>
      <c r="L74" s="53">
        <v>1456.69</v>
      </c>
      <c r="M74" s="53">
        <v>1457.73</v>
      </c>
      <c r="N74" s="53">
        <v>1458.9</v>
      </c>
      <c r="O74" s="53">
        <v>1460.32</v>
      </c>
      <c r="P74" s="53">
        <v>1458.47</v>
      </c>
      <c r="Q74" s="53">
        <v>1461.25</v>
      </c>
      <c r="R74" s="53">
        <v>1454.58</v>
      </c>
      <c r="S74" s="53">
        <v>1454.79</v>
      </c>
      <c r="T74" s="53">
        <v>1456.09</v>
      </c>
      <c r="U74" s="53">
        <v>1458.61</v>
      </c>
      <c r="V74" s="53">
        <v>1457.56</v>
      </c>
      <c r="W74" s="53">
        <v>1457</v>
      </c>
      <c r="X74" s="53">
        <v>1463.57</v>
      </c>
      <c r="Y74" s="53">
        <v>1454.55</v>
      </c>
    </row>
    <row r="75" spans="1:25" s="33" customFormat="1" ht="12" customHeight="1">
      <c r="A75" s="52">
        <v>25</v>
      </c>
      <c r="B75" s="53">
        <v>1451.11</v>
      </c>
      <c r="C75" s="53">
        <v>1453.98</v>
      </c>
      <c r="D75" s="53">
        <v>1458.23</v>
      </c>
      <c r="E75" s="53">
        <v>1446.27</v>
      </c>
      <c r="F75" s="53">
        <v>1442.39</v>
      </c>
      <c r="G75" s="53">
        <v>1439.49</v>
      </c>
      <c r="H75" s="53">
        <v>1427.85</v>
      </c>
      <c r="I75" s="53">
        <v>1424.8</v>
      </c>
      <c r="J75" s="53">
        <v>1440.08</v>
      </c>
      <c r="K75" s="53">
        <v>1447.89</v>
      </c>
      <c r="L75" s="53">
        <v>1460.36</v>
      </c>
      <c r="M75" s="53">
        <v>1461.96</v>
      </c>
      <c r="N75" s="53">
        <v>1458.66</v>
      </c>
      <c r="O75" s="53">
        <v>1457.89</v>
      </c>
      <c r="P75" s="53">
        <v>1458.4</v>
      </c>
      <c r="Q75" s="53">
        <v>1456.32</v>
      </c>
      <c r="R75" s="53">
        <v>1451.91</v>
      </c>
      <c r="S75" s="53">
        <v>1451.61</v>
      </c>
      <c r="T75" s="53">
        <v>1453.1</v>
      </c>
      <c r="U75" s="53">
        <v>1459.22</v>
      </c>
      <c r="V75" s="53">
        <v>1459.41</v>
      </c>
      <c r="W75" s="53">
        <v>1453.67</v>
      </c>
      <c r="X75" s="53">
        <v>1456.03</v>
      </c>
      <c r="Y75" s="53">
        <v>1462.85</v>
      </c>
    </row>
    <row r="76" spans="1:25" s="33" customFormat="1" ht="12" customHeight="1">
      <c r="A76" s="52">
        <v>26</v>
      </c>
      <c r="B76" s="53">
        <v>1458.03</v>
      </c>
      <c r="C76" s="53">
        <v>1464.11</v>
      </c>
      <c r="D76" s="53">
        <v>1469.43</v>
      </c>
      <c r="E76" s="53">
        <v>1458.68</v>
      </c>
      <c r="F76" s="53">
        <v>1464.27</v>
      </c>
      <c r="G76" s="53">
        <v>1458</v>
      </c>
      <c r="H76" s="53">
        <v>1484.2</v>
      </c>
      <c r="I76" s="53">
        <v>1462.21</v>
      </c>
      <c r="J76" s="53">
        <v>1441.74</v>
      </c>
      <c r="K76" s="53">
        <v>1449.53</v>
      </c>
      <c r="L76" s="53">
        <v>1462.58</v>
      </c>
      <c r="M76" s="53">
        <v>1468.52</v>
      </c>
      <c r="N76" s="53">
        <v>1467.79</v>
      </c>
      <c r="O76" s="53">
        <v>1465.68</v>
      </c>
      <c r="P76" s="53">
        <v>1462.98</v>
      </c>
      <c r="Q76" s="53">
        <v>1465.26</v>
      </c>
      <c r="R76" s="53">
        <v>1475.27</v>
      </c>
      <c r="S76" s="53">
        <v>1474.32</v>
      </c>
      <c r="T76" s="53">
        <v>1467.96</v>
      </c>
      <c r="U76" s="53">
        <v>1471.5</v>
      </c>
      <c r="V76" s="53">
        <v>1475.78</v>
      </c>
      <c r="W76" s="53">
        <v>1470.49</v>
      </c>
      <c r="X76" s="53">
        <v>1462.61</v>
      </c>
      <c r="Y76" s="53">
        <v>1446.48</v>
      </c>
    </row>
    <row r="77" spans="1:25" s="33" customFormat="1" ht="12" customHeight="1">
      <c r="A77" s="52">
        <v>27</v>
      </c>
      <c r="B77" s="53">
        <v>1458.3</v>
      </c>
      <c r="C77" s="53">
        <v>1460.5</v>
      </c>
      <c r="D77" s="53">
        <v>1455.6</v>
      </c>
      <c r="E77" s="53">
        <v>1457.87</v>
      </c>
      <c r="F77" s="53">
        <v>1442.05</v>
      </c>
      <c r="G77" s="53">
        <v>1443.58</v>
      </c>
      <c r="H77" s="53">
        <v>1442.88</v>
      </c>
      <c r="I77" s="53">
        <v>1463.99</v>
      </c>
      <c r="J77" s="53">
        <v>1467.37</v>
      </c>
      <c r="K77" s="53">
        <v>1464.47</v>
      </c>
      <c r="L77" s="53">
        <v>1467.65</v>
      </c>
      <c r="M77" s="53">
        <v>1465.26</v>
      </c>
      <c r="N77" s="53">
        <v>1461.7</v>
      </c>
      <c r="O77" s="53">
        <v>1466.12</v>
      </c>
      <c r="P77" s="53">
        <v>1462.13</v>
      </c>
      <c r="Q77" s="53">
        <v>1461.12</v>
      </c>
      <c r="R77" s="53">
        <v>1455.9</v>
      </c>
      <c r="S77" s="53">
        <v>1456.91</v>
      </c>
      <c r="T77" s="53">
        <v>1457.87</v>
      </c>
      <c r="U77" s="53">
        <v>1456.11</v>
      </c>
      <c r="V77" s="53">
        <v>1452.79</v>
      </c>
      <c r="W77" s="53">
        <v>1459.28</v>
      </c>
      <c r="X77" s="53">
        <v>1450.41</v>
      </c>
      <c r="Y77" s="53">
        <v>1447.97</v>
      </c>
    </row>
    <row r="78" spans="1:25" s="33" customFormat="1" ht="12" customHeight="1">
      <c r="A78" s="52">
        <v>28</v>
      </c>
      <c r="B78" s="53">
        <v>1454.04</v>
      </c>
      <c r="C78" s="53">
        <v>1447.36</v>
      </c>
      <c r="D78" s="53">
        <v>1437.61</v>
      </c>
      <c r="E78" s="53">
        <v>1437.42</v>
      </c>
      <c r="F78" s="53">
        <v>1432.5</v>
      </c>
      <c r="G78" s="53">
        <v>1432.95</v>
      </c>
      <c r="H78" s="53">
        <v>1441.49</v>
      </c>
      <c r="I78" s="53">
        <v>1457.28</v>
      </c>
      <c r="J78" s="53">
        <v>1460.97</v>
      </c>
      <c r="K78" s="53">
        <v>1461.15</v>
      </c>
      <c r="L78" s="53">
        <v>1465.5</v>
      </c>
      <c r="M78" s="53">
        <v>1464.9</v>
      </c>
      <c r="N78" s="53">
        <v>1461.68</v>
      </c>
      <c r="O78" s="53">
        <v>1484.5</v>
      </c>
      <c r="P78" s="53">
        <v>1485.37</v>
      </c>
      <c r="Q78" s="53">
        <v>1476.2</v>
      </c>
      <c r="R78" s="53">
        <v>1477.08</v>
      </c>
      <c r="S78" s="53">
        <v>1477.17</v>
      </c>
      <c r="T78" s="53">
        <v>1478.75</v>
      </c>
      <c r="U78" s="53">
        <v>1480.3</v>
      </c>
      <c r="V78" s="53">
        <v>1478.12</v>
      </c>
      <c r="W78" s="53">
        <v>1465.99</v>
      </c>
      <c r="X78" s="53">
        <v>1453.79</v>
      </c>
      <c r="Y78" s="53">
        <v>1449.85</v>
      </c>
    </row>
    <row r="79" spans="1:25" s="33" customFormat="1" ht="12" customHeight="1">
      <c r="A79" s="52">
        <v>29</v>
      </c>
      <c r="B79" s="53">
        <v>1435.31</v>
      </c>
      <c r="C79" s="53">
        <v>1437.03</v>
      </c>
      <c r="D79" s="53">
        <v>1439.5</v>
      </c>
      <c r="E79" s="53">
        <v>1429.58</v>
      </c>
      <c r="F79" s="53">
        <v>1428.63</v>
      </c>
      <c r="G79" s="53">
        <v>1433.34</v>
      </c>
      <c r="H79" s="53">
        <v>1441.18</v>
      </c>
      <c r="I79" s="53">
        <v>1461.45</v>
      </c>
      <c r="J79" s="53">
        <v>1464.35</v>
      </c>
      <c r="K79" s="53">
        <v>1464.86</v>
      </c>
      <c r="L79" s="53">
        <v>1467.95</v>
      </c>
      <c r="M79" s="53">
        <v>1467.43</v>
      </c>
      <c r="N79" s="53">
        <v>1465.79</v>
      </c>
      <c r="O79" s="53">
        <v>1467.88</v>
      </c>
      <c r="P79" s="53">
        <v>1470.93</v>
      </c>
      <c r="Q79" s="53">
        <v>1465.52</v>
      </c>
      <c r="R79" s="53">
        <v>1467.28</v>
      </c>
      <c r="S79" s="53">
        <v>1467.04</v>
      </c>
      <c r="T79" s="53">
        <v>1465.15</v>
      </c>
      <c r="U79" s="53">
        <v>1471.15</v>
      </c>
      <c r="V79" s="53">
        <v>1470.88</v>
      </c>
      <c r="W79" s="53">
        <v>1466.99</v>
      </c>
      <c r="X79" s="53">
        <v>1474.17</v>
      </c>
      <c r="Y79" s="53">
        <v>1466.2</v>
      </c>
    </row>
    <row r="80" spans="1:25" s="33" customFormat="1" ht="12" customHeight="1">
      <c r="A80" s="52">
        <v>30</v>
      </c>
      <c r="B80" s="53">
        <v>1468.03</v>
      </c>
      <c r="C80" s="53">
        <v>1454.71</v>
      </c>
      <c r="D80" s="53">
        <v>1441.14</v>
      </c>
      <c r="E80" s="53">
        <v>1436.6</v>
      </c>
      <c r="F80" s="53">
        <v>1442.5</v>
      </c>
      <c r="G80" s="53">
        <v>1443.5</v>
      </c>
      <c r="H80" s="53">
        <v>1450.79</v>
      </c>
      <c r="I80" s="53">
        <v>1462.38</v>
      </c>
      <c r="J80" s="53">
        <v>1470.59</v>
      </c>
      <c r="K80" s="53">
        <v>1468.37</v>
      </c>
      <c r="L80" s="53">
        <v>1464.31</v>
      </c>
      <c r="M80" s="53">
        <v>1465.74</v>
      </c>
      <c r="N80" s="53">
        <v>1462.81</v>
      </c>
      <c r="O80" s="53">
        <v>1467.35</v>
      </c>
      <c r="P80" s="53">
        <v>1458.01</v>
      </c>
      <c r="Q80" s="53">
        <v>1456.24</v>
      </c>
      <c r="R80" s="53">
        <v>1456.69</v>
      </c>
      <c r="S80" s="53">
        <v>1459.66</v>
      </c>
      <c r="T80" s="53">
        <v>1460.79</v>
      </c>
      <c r="U80" s="53">
        <v>1462.5</v>
      </c>
      <c r="V80" s="53">
        <v>1465.3</v>
      </c>
      <c r="W80" s="53">
        <v>1467.34</v>
      </c>
      <c r="X80" s="53">
        <v>1468.58</v>
      </c>
      <c r="Y80" s="53">
        <v>1458.18</v>
      </c>
    </row>
    <row r="81" spans="1:25" s="33" customFormat="1" ht="12" customHeight="1">
      <c r="A81" s="52">
        <v>31</v>
      </c>
      <c r="B81" s="53">
        <v>1445.62</v>
      </c>
      <c r="C81" s="53">
        <v>1442.44</v>
      </c>
      <c r="D81" s="53">
        <v>1424.65</v>
      </c>
      <c r="E81" s="53">
        <v>1425.73</v>
      </c>
      <c r="F81" s="53">
        <v>1418.84</v>
      </c>
      <c r="G81" s="53">
        <v>1425.73</v>
      </c>
      <c r="H81" s="53">
        <v>1436.93</v>
      </c>
      <c r="I81" s="53">
        <v>1461.09</v>
      </c>
      <c r="J81" s="53">
        <v>1470.43</v>
      </c>
      <c r="K81" s="53">
        <v>1467.95</v>
      </c>
      <c r="L81" s="53">
        <v>1463.12</v>
      </c>
      <c r="M81" s="53">
        <v>1462.71</v>
      </c>
      <c r="N81" s="53">
        <v>1463.26</v>
      </c>
      <c r="O81" s="53">
        <v>1461.87</v>
      </c>
      <c r="P81" s="53">
        <v>1466.62</v>
      </c>
      <c r="Q81" s="53">
        <v>1463.86</v>
      </c>
      <c r="R81" s="53">
        <v>1460.17</v>
      </c>
      <c r="S81" s="53">
        <v>1461.38</v>
      </c>
      <c r="T81" s="53">
        <v>1459.26</v>
      </c>
      <c r="U81" s="53">
        <v>1463.47</v>
      </c>
      <c r="V81" s="53">
        <v>1460.28</v>
      </c>
      <c r="W81" s="53">
        <v>1465.67</v>
      </c>
      <c r="X81" s="53">
        <v>1462.57</v>
      </c>
      <c r="Y81" s="53">
        <v>1461.39</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41.31</v>
      </c>
      <c r="C85" s="53">
        <v>1541.9</v>
      </c>
      <c r="D85" s="53">
        <v>1541.66</v>
      </c>
      <c r="E85" s="53">
        <v>1540.97</v>
      </c>
      <c r="F85" s="53">
        <v>1538.1</v>
      </c>
      <c r="G85" s="53">
        <v>1542.09</v>
      </c>
      <c r="H85" s="53">
        <v>1539.21</v>
      </c>
      <c r="I85" s="53">
        <v>1538.31</v>
      </c>
      <c r="J85" s="53">
        <v>1538.71</v>
      </c>
      <c r="K85" s="53">
        <v>1541.06</v>
      </c>
      <c r="L85" s="53">
        <v>1542.67</v>
      </c>
      <c r="M85" s="53">
        <v>1543.19</v>
      </c>
      <c r="N85" s="53">
        <v>1539.39</v>
      </c>
      <c r="O85" s="53">
        <v>1543.64</v>
      </c>
      <c r="P85" s="53">
        <v>1545.05</v>
      </c>
      <c r="Q85" s="53">
        <v>1543.26</v>
      </c>
      <c r="R85" s="53">
        <v>1541.82</v>
      </c>
      <c r="S85" s="53">
        <v>1540.95</v>
      </c>
      <c r="T85" s="53">
        <v>1541.54</v>
      </c>
      <c r="U85" s="53">
        <v>1540.92</v>
      </c>
      <c r="V85" s="53">
        <v>1542.37</v>
      </c>
      <c r="W85" s="53">
        <v>1544.43</v>
      </c>
      <c r="X85" s="53">
        <v>1543.53</v>
      </c>
      <c r="Y85" s="53">
        <v>1545.98</v>
      </c>
    </row>
    <row r="86" spans="1:25" s="33" customFormat="1" ht="12" customHeight="1">
      <c r="A86" s="52">
        <v>2</v>
      </c>
      <c r="B86" s="53">
        <v>1545.65</v>
      </c>
      <c r="C86" s="53">
        <v>1535.95</v>
      </c>
      <c r="D86" s="53">
        <v>1532.92</v>
      </c>
      <c r="E86" s="53">
        <v>1528.13</v>
      </c>
      <c r="F86" s="53">
        <v>1529.21</v>
      </c>
      <c r="G86" s="53">
        <v>1530.15</v>
      </c>
      <c r="H86" s="53">
        <v>1529.87</v>
      </c>
      <c r="I86" s="53">
        <v>1530.18</v>
      </c>
      <c r="J86" s="53">
        <v>1534.07</v>
      </c>
      <c r="K86" s="53">
        <v>1532.98</v>
      </c>
      <c r="L86" s="53">
        <v>1538.79</v>
      </c>
      <c r="M86" s="53">
        <v>1542.75</v>
      </c>
      <c r="N86" s="53">
        <v>1539.03</v>
      </c>
      <c r="O86" s="53">
        <v>1540.1</v>
      </c>
      <c r="P86" s="53">
        <v>1547.3</v>
      </c>
      <c r="Q86" s="53">
        <v>1541.92</v>
      </c>
      <c r="R86" s="53">
        <v>1542.48</v>
      </c>
      <c r="S86" s="53">
        <v>1544.02</v>
      </c>
      <c r="T86" s="53">
        <v>1545.83</v>
      </c>
      <c r="U86" s="53">
        <v>1549.26</v>
      </c>
      <c r="V86" s="53">
        <v>1545.27</v>
      </c>
      <c r="W86" s="53">
        <v>1545.41</v>
      </c>
      <c r="X86" s="53">
        <v>1541.1</v>
      </c>
      <c r="Y86" s="53">
        <v>1545.03</v>
      </c>
    </row>
    <row r="87" spans="1:25" s="33" customFormat="1" ht="12" customHeight="1">
      <c r="A87" s="52">
        <v>3</v>
      </c>
      <c r="B87" s="53">
        <v>1548.81</v>
      </c>
      <c r="C87" s="53">
        <v>1543.04</v>
      </c>
      <c r="D87" s="53">
        <v>1533.64</v>
      </c>
      <c r="E87" s="53">
        <v>1532.75</v>
      </c>
      <c r="F87" s="53">
        <v>1528.03</v>
      </c>
      <c r="G87" s="53">
        <v>1536.5</v>
      </c>
      <c r="H87" s="53">
        <v>1535.28</v>
      </c>
      <c r="I87" s="53">
        <v>1534.69</v>
      </c>
      <c r="J87" s="53">
        <v>1534.53</v>
      </c>
      <c r="K87" s="53">
        <v>1537.18</v>
      </c>
      <c r="L87" s="53">
        <v>1537.18</v>
      </c>
      <c r="M87" s="53">
        <v>1536.73</v>
      </c>
      <c r="N87" s="53">
        <v>1535.15</v>
      </c>
      <c r="O87" s="53">
        <v>1536.95</v>
      </c>
      <c r="P87" s="53">
        <v>1542</v>
      </c>
      <c r="Q87" s="53">
        <v>1544.35</v>
      </c>
      <c r="R87" s="53">
        <v>1542.05</v>
      </c>
      <c r="S87" s="53">
        <v>1542.86</v>
      </c>
      <c r="T87" s="53">
        <v>1543.55</v>
      </c>
      <c r="U87" s="53">
        <v>1546.55</v>
      </c>
      <c r="V87" s="53">
        <v>1547.16</v>
      </c>
      <c r="W87" s="53">
        <v>1545.5</v>
      </c>
      <c r="X87" s="53">
        <v>1543.88</v>
      </c>
      <c r="Y87" s="53">
        <v>1543.29</v>
      </c>
    </row>
    <row r="88" spans="1:25" s="33" customFormat="1" ht="12" customHeight="1">
      <c r="A88" s="52">
        <v>4</v>
      </c>
      <c r="B88" s="53">
        <v>1542.43</v>
      </c>
      <c r="C88" s="53">
        <v>1536.62</v>
      </c>
      <c r="D88" s="53">
        <v>1530.47</v>
      </c>
      <c r="E88" s="53">
        <v>1530.31</v>
      </c>
      <c r="F88" s="53">
        <v>1531.98</v>
      </c>
      <c r="G88" s="53">
        <v>1534.01</v>
      </c>
      <c r="H88" s="53">
        <v>1530.78</v>
      </c>
      <c r="I88" s="53">
        <v>1528.82</v>
      </c>
      <c r="J88" s="53">
        <v>1529.51</v>
      </c>
      <c r="K88" s="53">
        <v>1538.54</v>
      </c>
      <c r="L88" s="53">
        <v>1537.76</v>
      </c>
      <c r="M88" s="53">
        <v>1538.62</v>
      </c>
      <c r="N88" s="53">
        <v>1540.84</v>
      </c>
      <c r="O88" s="53">
        <v>1539.58</v>
      </c>
      <c r="P88" s="53">
        <v>1544.19</v>
      </c>
      <c r="Q88" s="53">
        <v>1543</v>
      </c>
      <c r="R88" s="53">
        <v>1543.96</v>
      </c>
      <c r="S88" s="53">
        <v>1543.76</v>
      </c>
      <c r="T88" s="53">
        <v>1542.94</v>
      </c>
      <c r="U88" s="53">
        <v>1544.85</v>
      </c>
      <c r="V88" s="53">
        <v>1542.68</v>
      </c>
      <c r="W88" s="53">
        <v>1545.04</v>
      </c>
      <c r="X88" s="53">
        <v>1549.54</v>
      </c>
      <c r="Y88" s="53">
        <v>1544.17</v>
      </c>
    </row>
    <row r="89" spans="1:25" s="33" customFormat="1" ht="12" customHeight="1">
      <c r="A89" s="52">
        <v>5</v>
      </c>
      <c r="B89" s="53">
        <v>1541.91</v>
      </c>
      <c r="C89" s="53">
        <v>1542.01</v>
      </c>
      <c r="D89" s="53">
        <v>1535.23</v>
      </c>
      <c r="E89" s="53">
        <v>1536.25</v>
      </c>
      <c r="F89" s="53">
        <v>1536.57</v>
      </c>
      <c r="G89" s="53">
        <v>1536.64</v>
      </c>
      <c r="H89" s="53">
        <v>1531.68</v>
      </c>
      <c r="I89" s="53">
        <v>1529.85</v>
      </c>
      <c r="J89" s="53">
        <v>1532.2</v>
      </c>
      <c r="K89" s="53">
        <v>1537.47</v>
      </c>
      <c r="L89" s="53">
        <v>1537.45</v>
      </c>
      <c r="M89" s="53">
        <v>1540.42</v>
      </c>
      <c r="N89" s="53">
        <v>1543.32</v>
      </c>
      <c r="O89" s="53">
        <v>1541.29</v>
      </c>
      <c r="P89" s="53">
        <v>1543.24</v>
      </c>
      <c r="Q89" s="53">
        <v>1539.26</v>
      </c>
      <c r="R89" s="53">
        <v>1537.81</v>
      </c>
      <c r="S89" s="53">
        <v>1538.24</v>
      </c>
      <c r="T89" s="53">
        <v>1537.33</v>
      </c>
      <c r="U89" s="53">
        <v>1541.88</v>
      </c>
      <c r="V89" s="53">
        <v>1541.95</v>
      </c>
      <c r="W89" s="53">
        <v>1536.13</v>
      </c>
      <c r="X89" s="53">
        <v>1539.21</v>
      </c>
      <c r="Y89" s="53">
        <v>1538.3</v>
      </c>
    </row>
    <row r="90" spans="1:25" s="33" customFormat="1" ht="12" customHeight="1">
      <c r="A90" s="52">
        <v>6</v>
      </c>
      <c r="B90" s="53">
        <v>1534.87</v>
      </c>
      <c r="C90" s="53">
        <v>1537.08</v>
      </c>
      <c r="D90" s="53">
        <v>1538.5</v>
      </c>
      <c r="E90" s="53">
        <v>1540.28</v>
      </c>
      <c r="F90" s="53">
        <v>1541.61</v>
      </c>
      <c r="G90" s="53">
        <v>1538.99</v>
      </c>
      <c r="H90" s="53">
        <v>1534.38</v>
      </c>
      <c r="I90" s="53">
        <v>1533.08</v>
      </c>
      <c r="J90" s="53">
        <v>1536.64</v>
      </c>
      <c r="K90" s="53">
        <v>1536.52</v>
      </c>
      <c r="L90" s="53">
        <v>1536.58</v>
      </c>
      <c r="M90" s="53">
        <v>1538.5</v>
      </c>
      <c r="N90" s="53">
        <v>1542.58</v>
      </c>
      <c r="O90" s="53">
        <v>1543.77</v>
      </c>
      <c r="P90" s="53">
        <v>1542.22</v>
      </c>
      <c r="Q90" s="53">
        <v>1536.13</v>
      </c>
      <c r="R90" s="53">
        <v>1533.83</v>
      </c>
      <c r="S90" s="53">
        <v>1537.54</v>
      </c>
      <c r="T90" s="53">
        <v>1537.72</v>
      </c>
      <c r="U90" s="53">
        <v>1539.58</v>
      </c>
      <c r="V90" s="53">
        <v>1540.09</v>
      </c>
      <c r="W90" s="53">
        <v>1539.59</v>
      </c>
      <c r="X90" s="53">
        <v>1539.46</v>
      </c>
      <c r="Y90" s="53">
        <v>1538.11</v>
      </c>
    </row>
    <row r="91" spans="1:25" s="33" customFormat="1" ht="12" customHeight="1">
      <c r="A91" s="52">
        <v>7</v>
      </c>
      <c r="B91" s="53">
        <v>1538.11</v>
      </c>
      <c r="C91" s="53">
        <v>1540.44</v>
      </c>
      <c r="D91" s="53">
        <v>1531.61</v>
      </c>
      <c r="E91" s="53">
        <v>1530.41</v>
      </c>
      <c r="F91" s="53">
        <v>1531.54</v>
      </c>
      <c r="G91" s="53">
        <v>1527.73</v>
      </c>
      <c r="H91" s="53">
        <v>1526.59</v>
      </c>
      <c r="I91" s="53">
        <v>1526.43</v>
      </c>
      <c r="J91" s="53">
        <v>1529.86</v>
      </c>
      <c r="K91" s="53">
        <v>1535.44</v>
      </c>
      <c r="L91" s="53">
        <v>1533.54</v>
      </c>
      <c r="M91" s="53">
        <v>1541.91</v>
      </c>
      <c r="N91" s="53">
        <v>1541.56</v>
      </c>
      <c r="O91" s="53">
        <v>1541.84</v>
      </c>
      <c r="P91" s="53">
        <v>1540.85</v>
      </c>
      <c r="Q91" s="53">
        <v>1539.31</v>
      </c>
      <c r="R91" s="53">
        <v>1539.42</v>
      </c>
      <c r="S91" s="53">
        <v>1546.25</v>
      </c>
      <c r="T91" s="53">
        <v>1542.35</v>
      </c>
      <c r="U91" s="53">
        <v>1542.18</v>
      </c>
      <c r="V91" s="53">
        <v>1539.73</v>
      </c>
      <c r="W91" s="53">
        <v>1541.98</v>
      </c>
      <c r="X91" s="53">
        <v>1540.27</v>
      </c>
      <c r="Y91" s="53">
        <v>1537.03</v>
      </c>
    </row>
    <row r="92" spans="1:25" s="33" customFormat="1" ht="12" customHeight="1">
      <c r="A92" s="52">
        <v>8</v>
      </c>
      <c r="B92" s="53">
        <v>1538.65</v>
      </c>
      <c r="C92" s="53">
        <v>1537.53</v>
      </c>
      <c r="D92" s="53">
        <v>1535</v>
      </c>
      <c r="E92" s="53">
        <v>1533.27</v>
      </c>
      <c r="F92" s="53">
        <v>1528.36</v>
      </c>
      <c r="G92" s="53">
        <v>1525.23</v>
      </c>
      <c r="H92" s="53">
        <v>1526.99</v>
      </c>
      <c r="I92" s="53">
        <v>1529.32</v>
      </c>
      <c r="J92" s="53">
        <v>1528.99</v>
      </c>
      <c r="K92" s="53">
        <v>1536.12</v>
      </c>
      <c r="L92" s="53">
        <v>1538.4</v>
      </c>
      <c r="M92" s="53">
        <v>1542.29</v>
      </c>
      <c r="N92" s="53">
        <v>1540.9</v>
      </c>
      <c r="O92" s="53">
        <v>1544.51</v>
      </c>
      <c r="P92" s="53">
        <v>1545.02</v>
      </c>
      <c r="Q92" s="53">
        <v>1544.51</v>
      </c>
      <c r="R92" s="53">
        <v>1545.56</v>
      </c>
      <c r="S92" s="53">
        <v>1544.62</v>
      </c>
      <c r="T92" s="53">
        <v>1546.73</v>
      </c>
      <c r="U92" s="53">
        <v>1549.68</v>
      </c>
      <c r="V92" s="53">
        <v>1546.54</v>
      </c>
      <c r="W92" s="53">
        <v>1545.06</v>
      </c>
      <c r="X92" s="53">
        <v>1541.16</v>
      </c>
      <c r="Y92" s="53">
        <v>1536.88</v>
      </c>
    </row>
    <row r="93" spans="1:25" s="33" customFormat="1" ht="12" customHeight="1">
      <c r="A93" s="52">
        <v>9</v>
      </c>
      <c r="B93" s="53">
        <v>1531.49</v>
      </c>
      <c r="C93" s="53">
        <v>1535</v>
      </c>
      <c r="D93" s="53">
        <v>1531.97</v>
      </c>
      <c r="E93" s="53">
        <v>1530.44</v>
      </c>
      <c r="F93" s="53">
        <v>1531.52</v>
      </c>
      <c r="G93" s="53">
        <v>1531.28</v>
      </c>
      <c r="H93" s="53">
        <v>1542.94</v>
      </c>
      <c r="I93" s="53">
        <v>1542.61</v>
      </c>
      <c r="J93" s="53">
        <v>1543.04</v>
      </c>
      <c r="K93" s="53">
        <v>1544.53</v>
      </c>
      <c r="L93" s="53">
        <v>1545.9</v>
      </c>
      <c r="M93" s="53">
        <v>1545.75</v>
      </c>
      <c r="N93" s="53">
        <v>1550.62</v>
      </c>
      <c r="O93" s="53">
        <v>1551.22</v>
      </c>
      <c r="P93" s="53">
        <v>1554.22</v>
      </c>
      <c r="Q93" s="53">
        <v>1550.05</v>
      </c>
      <c r="R93" s="53">
        <v>1550.6</v>
      </c>
      <c r="S93" s="53">
        <v>1547.98</v>
      </c>
      <c r="T93" s="53">
        <v>1552.24</v>
      </c>
      <c r="U93" s="53">
        <v>1552.16</v>
      </c>
      <c r="V93" s="53">
        <v>1550.33</v>
      </c>
      <c r="W93" s="53">
        <v>1551.24</v>
      </c>
      <c r="X93" s="53">
        <v>1545.72</v>
      </c>
      <c r="Y93" s="53">
        <v>1539.68</v>
      </c>
    </row>
    <row r="94" spans="1:25" s="33" customFormat="1" ht="12" customHeight="1">
      <c r="A94" s="52">
        <v>10</v>
      </c>
      <c r="B94" s="53">
        <v>1540.39</v>
      </c>
      <c r="C94" s="53">
        <v>1535.06</v>
      </c>
      <c r="D94" s="53">
        <v>1533.08</v>
      </c>
      <c r="E94" s="53">
        <v>1529.98</v>
      </c>
      <c r="F94" s="53">
        <v>1529.79</v>
      </c>
      <c r="G94" s="53">
        <v>1536.97</v>
      </c>
      <c r="H94" s="53">
        <v>1538.68</v>
      </c>
      <c r="I94" s="53">
        <v>1542.94</v>
      </c>
      <c r="J94" s="53">
        <v>1543.46</v>
      </c>
      <c r="K94" s="53">
        <v>1541.09</v>
      </c>
      <c r="L94" s="53">
        <v>1540.59</v>
      </c>
      <c r="M94" s="53">
        <v>1541.03</v>
      </c>
      <c r="N94" s="53">
        <v>1543.98</v>
      </c>
      <c r="O94" s="53">
        <v>1545.89</v>
      </c>
      <c r="P94" s="53">
        <v>1543.7</v>
      </c>
      <c r="Q94" s="53">
        <v>1546.83</v>
      </c>
      <c r="R94" s="53">
        <v>1544.44</v>
      </c>
      <c r="S94" s="53">
        <v>1544.17</v>
      </c>
      <c r="T94" s="53">
        <v>1544.88</v>
      </c>
      <c r="U94" s="53">
        <v>1544.46</v>
      </c>
      <c r="V94" s="53">
        <v>1544.22</v>
      </c>
      <c r="W94" s="53">
        <v>1543.96</v>
      </c>
      <c r="X94" s="53">
        <v>1541.06</v>
      </c>
      <c r="Y94" s="53">
        <v>1541.86</v>
      </c>
    </row>
    <row r="95" spans="1:25" s="33" customFormat="1" ht="12" customHeight="1">
      <c r="A95" s="52">
        <v>11</v>
      </c>
      <c r="B95" s="53">
        <v>1536.72</v>
      </c>
      <c r="C95" s="53">
        <v>1531.36</v>
      </c>
      <c r="D95" s="53">
        <v>1529.96</v>
      </c>
      <c r="E95" s="53">
        <v>1531.05</v>
      </c>
      <c r="F95" s="53">
        <v>1530.21</v>
      </c>
      <c r="G95" s="53">
        <v>1531.68</v>
      </c>
      <c r="H95" s="53">
        <v>1535.18</v>
      </c>
      <c r="I95" s="53">
        <v>1531.87</v>
      </c>
      <c r="J95" s="53">
        <v>1536.09</v>
      </c>
      <c r="K95" s="53">
        <v>1536.1</v>
      </c>
      <c r="L95" s="53">
        <v>1540.94</v>
      </c>
      <c r="M95" s="53">
        <v>1543.24</v>
      </c>
      <c r="N95" s="53">
        <v>1540.92</v>
      </c>
      <c r="O95" s="53">
        <v>1537.4</v>
      </c>
      <c r="P95" s="53">
        <v>1540.4</v>
      </c>
      <c r="Q95" s="53">
        <v>1540.5</v>
      </c>
      <c r="R95" s="53">
        <v>1542.94</v>
      </c>
      <c r="S95" s="53">
        <v>1545.57</v>
      </c>
      <c r="T95" s="53">
        <v>1546.89</v>
      </c>
      <c r="U95" s="53">
        <v>1551.76</v>
      </c>
      <c r="V95" s="53">
        <v>1548.68</v>
      </c>
      <c r="W95" s="53">
        <v>1553.86</v>
      </c>
      <c r="X95" s="53">
        <v>1550.46</v>
      </c>
      <c r="Y95" s="53">
        <v>1544.4</v>
      </c>
    </row>
    <row r="96" spans="1:25" s="33" customFormat="1" ht="12" customHeight="1">
      <c r="A96" s="52">
        <v>12</v>
      </c>
      <c r="B96" s="53">
        <v>1541.81</v>
      </c>
      <c r="C96" s="53">
        <v>1533.26</v>
      </c>
      <c r="D96" s="53">
        <v>1536.4</v>
      </c>
      <c r="E96" s="53">
        <v>1535.93</v>
      </c>
      <c r="F96" s="53">
        <v>1536.5</v>
      </c>
      <c r="G96" s="53">
        <v>1537.24</v>
      </c>
      <c r="H96" s="53">
        <v>1560.39</v>
      </c>
      <c r="I96" s="53">
        <v>1561.73</v>
      </c>
      <c r="J96" s="53">
        <v>1556.31</v>
      </c>
      <c r="K96" s="53">
        <v>1565.26</v>
      </c>
      <c r="L96" s="53">
        <v>1575.52</v>
      </c>
      <c r="M96" s="53">
        <v>1577.28</v>
      </c>
      <c r="N96" s="53">
        <v>1574.37</v>
      </c>
      <c r="O96" s="53">
        <v>1570.29</v>
      </c>
      <c r="P96" s="53">
        <v>1573.32</v>
      </c>
      <c r="Q96" s="53">
        <v>1574.17</v>
      </c>
      <c r="R96" s="53">
        <v>1575.38</v>
      </c>
      <c r="S96" s="53">
        <v>1579.37</v>
      </c>
      <c r="T96" s="53">
        <v>1582.61</v>
      </c>
      <c r="U96" s="53">
        <v>1585.81</v>
      </c>
      <c r="V96" s="53">
        <v>1581.25</v>
      </c>
      <c r="W96" s="53">
        <v>1583.91</v>
      </c>
      <c r="X96" s="53">
        <v>1565.91</v>
      </c>
      <c r="Y96" s="53">
        <v>1540.49</v>
      </c>
    </row>
    <row r="97" spans="1:25" s="33" customFormat="1" ht="12" customHeight="1">
      <c r="A97" s="52">
        <v>13</v>
      </c>
      <c r="B97" s="53">
        <v>1537.38</v>
      </c>
      <c r="C97" s="53">
        <v>1537.73</v>
      </c>
      <c r="D97" s="53">
        <v>1536.49</v>
      </c>
      <c r="E97" s="53">
        <v>1535.39</v>
      </c>
      <c r="F97" s="53">
        <v>1535.51</v>
      </c>
      <c r="G97" s="53">
        <v>1533.62</v>
      </c>
      <c r="H97" s="53">
        <v>1531.53</v>
      </c>
      <c r="I97" s="53">
        <v>1561.02</v>
      </c>
      <c r="J97" s="53">
        <v>1568.19</v>
      </c>
      <c r="K97" s="53">
        <v>1580.14</v>
      </c>
      <c r="L97" s="53">
        <v>1587.97</v>
      </c>
      <c r="M97" s="53">
        <v>1585.24</v>
      </c>
      <c r="N97" s="53">
        <v>1585.78</v>
      </c>
      <c r="O97" s="53">
        <v>1599.33</v>
      </c>
      <c r="P97" s="53">
        <v>1609.03</v>
      </c>
      <c r="Q97" s="53">
        <v>1583</v>
      </c>
      <c r="R97" s="53">
        <v>1591</v>
      </c>
      <c r="S97" s="53">
        <v>1586.25</v>
      </c>
      <c r="T97" s="53">
        <v>1588.1</v>
      </c>
      <c r="U97" s="53">
        <v>1578.12</v>
      </c>
      <c r="V97" s="53">
        <v>1567.95</v>
      </c>
      <c r="W97" s="53">
        <v>1602.54</v>
      </c>
      <c r="X97" s="53">
        <v>1572.13</v>
      </c>
      <c r="Y97" s="53">
        <v>1541.85</v>
      </c>
    </row>
    <row r="98" spans="1:25" s="33" customFormat="1" ht="12" customHeight="1">
      <c r="A98" s="52">
        <v>14</v>
      </c>
      <c r="B98" s="53">
        <v>1535.76</v>
      </c>
      <c r="C98" s="53">
        <v>1532.27</v>
      </c>
      <c r="D98" s="53">
        <v>1535.54</v>
      </c>
      <c r="E98" s="53">
        <v>1525.93</v>
      </c>
      <c r="F98" s="53">
        <v>1524.85</v>
      </c>
      <c r="G98" s="53">
        <v>1526.19</v>
      </c>
      <c r="H98" s="53">
        <v>1534.75</v>
      </c>
      <c r="I98" s="53">
        <v>1537.51</v>
      </c>
      <c r="J98" s="53">
        <v>1543.12</v>
      </c>
      <c r="K98" s="53">
        <v>1546.69</v>
      </c>
      <c r="L98" s="53">
        <v>1547.12</v>
      </c>
      <c r="M98" s="53">
        <v>1543.21</v>
      </c>
      <c r="N98" s="53">
        <v>1544.92</v>
      </c>
      <c r="O98" s="53">
        <v>1541.85</v>
      </c>
      <c r="P98" s="53">
        <v>1546.19</v>
      </c>
      <c r="Q98" s="53">
        <v>1544.54</v>
      </c>
      <c r="R98" s="53">
        <v>1543.62</v>
      </c>
      <c r="S98" s="53">
        <v>1544.38</v>
      </c>
      <c r="T98" s="53">
        <v>1543.11</v>
      </c>
      <c r="U98" s="53">
        <v>1547.89</v>
      </c>
      <c r="V98" s="53">
        <v>1544.37</v>
      </c>
      <c r="W98" s="53">
        <v>1543.85</v>
      </c>
      <c r="X98" s="53">
        <v>1541.28</v>
      </c>
      <c r="Y98" s="53">
        <v>1541.69</v>
      </c>
    </row>
    <row r="99" spans="1:25" s="33" customFormat="1" ht="12" customHeight="1">
      <c r="A99" s="52">
        <v>15</v>
      </c>
      <c r="B99" s="53">
        <v>1545.08</v>
      </c>
      <c r="C99" s="53">
        <v>1536.51</v>
      </c>
      <c r="D99" s="53">
        <v>1538.95</v>
      </c>
      <c r="E99" s="53">
        <v>1531.17</v>
      </c>
      <c r="F99" s="53">
        <v>1530.78</v>
      </c>
      <c r="G99" s="53">
        <v>1525.87</v>
      </c>
      <c r="H99" s="53">
        <v>1539.21</v>
      </c>
      <c r="I99" s="53">
        <v>1543.19</v>
      </c>
      <c r="J99" s="53">
        <v>1540.68</v>
      </c>
      <c r="K99" s="53">
        <v>1546.28</v>
      </c>
      <c r="L99" s="53">
        <v>1544.9</v>
      </c>
      <c r="M99" s="53">
        <v>1545.17</v>
      </c>
      <c r="N99" s="53">
        <v>1545.89</v>
      </c>
      <c r="O99" s="53">
        <v>1543.2</v>
      </c>
      <c r="P99" s="53">
        <v>1544.84</v>
      </c>
      <c r="Q99" s="53">
        <v>1541.28</v>
      </c>
      <c r="R99" s="53">
        <v>1540.19</v>
      </c>
      <c r="S99" s="53">
        <v>1538.42</v>
      </c>
      <c r="T99" s="53">
        <v>1545.22</v>
      </c>
      <c r="U99" s="53">
        <v>1539.33</v>
      </c>
      <c r="V99" s="53">
        <v>1538.57</v>
      </c>
      <c r="W99" s="53">
        <v>1540.3</v>
      </c>
      <c r="X99" s="53">
        <v>1539.17</v>
      </c>
      <c r="Y99" s="53">
        <v>1543.45</v>
      </c>
    </row>
    <row r="100" spans="1:25" s="33" customFormat="1" ht="12" customHeight="1">
      <c r="A100" s="52">
        <v>16</v>
      </c>
      <c r="B100" s="53">
        <v>1535.31</v>
      </c>
      <c r="C100" s="53">
        <v>1533.82</v>
      </c>
      <c r="D100" s="53">
        <v>1530.24</v>
      </c>
      <c r="E100" s="53">
        <v>1518.37</v>
      </c>
      <c r="F100" s="53">
        <v>1517.72</v>
      </c>
      <c r="G100" s="53">
        <v>1523.76</v>
      </c>
      <c r="H100" s="53">
        <v>1523.4</v>
      </c>
      <c r="I100" s="53">
        <v>1564.23</v>
      </c>
      <c r="J100" s="53">
        <v>1571.34</v>
      </c>
      <c r="K100" s="53">
        <v>1577.04</v>
      </c>
      <c r="L100" s="53">
        <v>1577.49</v>
      </c>
      <c r="M100" s="53">
        <v>1576.88</v>
      </c>
      <c r="N100" s="53">
        <v>1581.5</v>
      </c>
      <c r="O100" s="53">
        <v>1586.27</v>
      </c>
      <c r="P100" s="53">
        <v>1588.24</v>
      </c>
      <c r="Q100" s="53">
        <v>1579.25</v>
      </c>
      <c r="R100" s="53">
        <v>1580.28</v>
      </c>
      <c r="S100" s="53">
        <v>1586.79</v>
      </c>
      <c r="T100" s="53">
        <v>1577.15</v>
      </c>
      <c r="U100" s="53">
        <v>1578.4</v>
      </c>
      <c r="V100" s="53">
        <v>1559.53</v>
      </c>
      <c r="W100" s="53">
        <v>1578.18</v>
      </c>
      <c r="X100" s="53">
        <v>1571.15</v>
      </c>
      <c r="Y100" s="53">
        <v>1544.42</v>
      </c>
    </row>
    <row r="101" spans="1:25" s="33" customFormat="1" ht="12" customHeight="1">
      <c r="A101" s="52">
        <v>17</v>
      </c>
      <c r="B101" s="53">
        <v>1539.35</v>
      </c>
      <c r="C101" s="53">
        <v>1543.52</v>
      </c>
      <c r="D101" s="53">
        <v>1533.1</v>
      </c>
      <c r="E101" s="53">
        <v>1527.94</v>
      </c>
      <c r="F101" s="53">
        <v>1534.49</v>
      </c>
      <c r="G101" s="53">
        <v>1538.52</v>
      </c>
      <c r="H101" s="53">
        <v>1537.91</v>
      </c>
      <c r="I101" s="53">
        <v>1566.81</v>
      </c>
      <c r="J101" s="53">
        <v>1568.07</v>
      </c>
      <c r="K101" s="53">
        <v>1578.78</v>
      </c>
      <c r="L101" s="53">
        <v>1583.31</v>
      </c>
      <c r="M101" s="53">
        <v>1584.07</v>
      </c>
      <c r="N101" s="53">
        <v>1570.6</v>
      </c>
      <c r="O101" s="53">
        <v>1574.19</v>
      </c>
      <c r="P101" s="53">
        <v>1575.9</v>
      </c>
      <c r="Q101" s="53">
        <v>1578.08</v>
      </c>
      <c r="R101" s="53">
        <v>1584.45</v>
      </c>
      <c r="S101" s="53">
        <v>1577.82</v>
      </c>
      <c r="T101" s="53">
        <v>1591.67</v>
      </c>
      <c r="U101" s="53">
        <v>1586.77</v>
      </c>
      <c r="V101" s="53">
        <v>1583.08</v>
      </c>
      <c r="W101" s="53">
        <v>1575.98</v>
      </c>
      <c r="X101" s="53">
        <v>1560.88</v>
      </c>
      <c r="Y101" s="53">
        <v>1530.11</v>
      </c>
    </row>
    <row r="102" spans="1:25" s="33" customFormat="1" ht="12" customHeight="1">
      <c r="A102" s="52">
        <v>18</v>
      </c>
      <c r="B102" s="53">
        <v>1535.99</v>
      </c>
      <c r="C102" s="53">
        <v>1537.56</v>
      </c>
      <c r="D102" s="53">
        <v>1530.98</v>
      </c>
      <c r="E102" s="53">
        <v>1525.29</v>
      </c>
      <c r="F102" s="53">
        <v>1528.54</v>
      </c>
      <c r="G102" s="53">
        <v>1534.42</v>
      </c>
      <c r="H102" s="53">
        <v>1566.53</v>
      </c>
      <c r="I102" s="53">
        <v>1558.13</v>
      </c>
      <c r="J102" s="53">
        <v>1559.83</v>
      </c>
      <c r="K102" s="53">
        <v>1560.67</v>
      </c>
      <c r="L102" s="53">
        <v>1561.95</v>
      </c>
      <c r="M102" s="53">
        <v>1564.09</v>
      </c>
      <c r="N102" s="53">
        <v>1561.12</v>
      </c>
      <c r="O102" s="53">
        <v>1560.09</v>
      </c>
      <c r="P102" s="53">
        <v>1560.63</v>
      </c>
      <c r="Q102" s="53">
        <v>1556.48</v>
      </c>
      <c r="R102" s="53">
        <v>1565.75</v>
      </c>
      <c r="S102" s="53">
        <v>1569.89</v>
      </c>
      <c r="T102" s="53">
        <v>1564.15</v>
      </c>
      <c r="U102" s="53">
        <v>1564.83</v>
      </c>
      <c r="V102" s="53">
        <v>1580.53</v>
      </c>
      <c r="W102" s="53">
        <v>1586.41</v>
      </c>
      <c r="X102" s="53">
        <v>1563.04</v>
      </c>
      <c r="Y102" s="53">
        <v>1524.35</v>
      </c>
    </row>
    <row r="103" spans="1:25" s="33" customFormat="1" ht="12" customHeight="1">
      <c r="A103" s="52">
        <v>19</v>
      </c>
      <c r="B103" s="53">
        <v>1534.19</v>
      </c>
      <c r="C103" s="53">
        <v>1531.99</v>
      </c>
      <c r="D103" s="53">
        <v>1537.88</v>
      </c>
      <c r="E103" s="53">
        <v>1540.51</v>
      </c>
      <c r="F103" s="53">
        <v>1537.98</v>
      </c>
      <c r="G103" s="53">
        <v>1532.77</v>
      </c>
      <c r="H103" s="53">
        <v>1520.35</v>
      </c>
      <c r="I103" s="53">
        <v>1538.55</v>
      </c>
      <c r="J103" s="53">
        <v>1542.29</v>
      </c>
      <c r="K103" s="53">
        <v>1554.28</v>
      </c>
      <c r="L103" s="53">
        <v>1560.85</v>
      </c>
      <c r="M103" s="53">
        <v>1559.11</v>
      </c>
      <c r="N103" s="53">
        <v>1558.29</v>
      </c>
      <c r="O103" s="53">
        <v>1565.74</v>
      </c>
      <c r="P103" s="53">
        <v>1558.61</v>
      </c>
      <c r="Q103" s="53">
        <v>1562.37</v>
      </c>
      <c r="R103" s="53">
        <v>1559.02</v>
      </c>
      <c r="S103" s="53">
        <v>1558.6</v>
      </c>
      <c r="T103" s="53">
        <v>1563.92</v>
      </c>
      <c r="U103" s="53">
        <v>1568.29</v>
      </c>
      <c r="V103" s="53">
        <v>1566.2</v>
      </c>
      <c r="W103" s="53">
        <v>1570.81</v>
      </c>
      <c r="X103" s="53">
        <v>1563.87</v>
      </c>
      <c r="Y103" s="53">
        <v>1543.45</v>
      </c>
    </row>
    <row r="104" spans="1:25" s="33" customFormat="1" ht="12" customHeight="1">
      <c r="A104" s="52">
        <v>20</v>
      </c>
      <c r="B104" s="53">
        <v>1553.71</v>
      </c>
      <c r="C104" s="53">
        <v>1552.9</v>
      </c>
      <c r="D104" s="53">
        <v>1556.01</v>
      </c>
      <c r="E104" s="53">
        <v>1547.8</v>
      </c>
      <c r="F104" s="53">
        <v>1548.05</v>
      </c>
      <c r="G104" s="53">
        <v>1543.24</v>
      </c>
      <c r="H104" s="53">
        <v>1543.65</v>
      </c>
      <c r="I104" s="53">
        <v>1569.42</v>
      </c>
      <c r="J104" s="53">
        <v>1585.65</v>
      </c>
      <c r="K104" s="53">
        <v>1586.17</v>
      </c>
      <c r="L104" s="53">
        <v>1599.8</v>
      </c>
      <c r="M104" s="53">
        <v>1597.99</v>
      </c>
      <c r="N104" s="53">
        <v>1595.66</v>
      </c>
      <c r="O104" s="53">
        <v>1602.92</v>
      </c>
      <c r="P104" s="53">
        <v>1598.13</v>
      </c>
      <c r="Q104" s="53">
        <v>1599.52</v>
      </c>
      <c r="R104" s="53">
        <v>1593.22</v>
      </c>
      <c r="S104" s="53">
        <v>1586.86</v>
      </c>
      <c r="T104" s="53">
        <v>1590.23</v>
      </c>
      <c r="U104" s="53">
        <v>1591.58</v>
      </c>
      <c r="V104" s="53">
        <v>1582.52</v>
      </c>
      <c r="W104" s="53">
        <v>1581.02</v>
      </c>
      <c r="X104" s="53">
        <v>1554.11</v>
      </c>
      <c r="Y104" s="53">
        <v>1546.47</v>
      </c>
    </row>
    <row r="105" spans="1:25" s="33" customFormat="1" ht="12" customHeight="1">
      <c r="A105" s="52">
        <v>21</v>
      </c>
      <c r="B105" s="53">
        <v>1553.41</v>
      </c>
      <c r="C105" s="53">
        <v>1555.84</v>
      </c>
      <c r="D105" s="53">
        <v>1538.87</v>
      </c>
      <c r="E105" s="53">
        <v>1526.66</v>
      </c>
      <c r="F105" s="53">
        <v>1521.27</v>
      </c>
      <c r="G105" s="53">
        <v>1528.33</v>
      </c>
      <c r="H105" s="53">
        <v>1531.49</v>
      </c>
      <c r="I105" s="53">
        <v>1571.18</v>
      </c>
      <c r="J105" s="53">
        <v>1584.67</v>
      </c>
      <c r="K105" s="53">
        <v>1587.9</v>
      </c>
      <c r="L105" s="53">
        <v>1582.93</v>
      </c>
      <c r="M105" s="53">
        <v>1576.32</v>
      </c>
      <c r="N105" s="53">
        <v>1574.31</v>
      </c>
      <c r="O105" s="53">
        <v>1575.98</v>
      </c>
      <c r="P105" s="53">
        <v>1577.74</v>
      </c>
      <c r="Q105" s="53">
        <v>1577.28</v>
      </c>
      <c r="R105" s="53">
        <v>1576.14</v>
      </c>
      <c r="S105" s="53">
        <v>1575.26</v>
      </c>
      <c r="T105" s="53">
        <v>1578.17</v>
      </c>
      <c r="U105" s="53">
        <v>1575.54</v>
      </c>
      <c r="V105" s="53">
        <v>1576.07</v>
      </c>
      <c r="W105" s="53">
        <v>1573.62</v>
      </c>
      <c r="X105" s="53">
        <v>1568.56</v>
      </c>
      <c r="Y105" s="53">
        <v>1560.1</v>
      </c>
    </row>
    <row r="106" spans="1:25" s="33" customFormat="1" ht="12" customHeight="1">
      <c r="A106" s="52">
        <v>22</v>
      </c>
      <c r="B106" s="53">
        <v>1544.23</v>
      </c>
      <c r="C106" s="53">
        <v>1537.17</v>
      </c>
      <c r="D106" s="53">
        <v>1543.5</v>
      </c>
      <c r="E106" s="53">
        <v>1540.93</v>
      </c>
      <c r="F106" s="53">
        <v>1543.35</v>
      </c>
      <c r="G106" s="53">
        <v>1540.14</v>
      </c>
      <c r="H106" s="53">
        <v>1547.33</v>
      </c>
      <c r="I106" s="53">
        <v>1548.85</v>
      </c>
      <c r="J106" s="53">
        <v>1549.31</v>
      </c>
      <c r="K106" s="53">
        <v>1546.55</v>
      </c>
      <c r="L106" s="53">
        <v>1550.82</v>
      </c>
      <c r="M106" s="53">
        <v>1550.75</v>
      </c>
      <c r="N106" s="53">
        <v>1549.25</v>
      </c>
      <c r="O106" s="53">
        <v>1548.37</v>
      </c>
      <c r="P106" s="53">
        <v>1543.13</v>
      </c>
      <c r="Q106" s="53">
        <v>1550.19</v>
      </c>
      <c r="R106" s="53">
        <v>1548.01</v>
      </c>
      <c r="S106" s="53">
        <v>1549.45</v>
      </c>
      <c r="T106" s="53">
        <v>1550.37</v>
      </c>
      <c r="U106" s="53">
        <v>1552.22</v>
      </c>
      <c r="V106" s="53">
        <v>1548.61</v>
      </c>
      <c r="W106" s="53">
        <v>1550.98</v>
      </c>
      <c r="X106" s="53">
        <v>1553.49</v>
      </c>
      <c r="Y106" s="53">
        <v>1553.57</v>
      </c>
    </row>
    <row r="107" spans="1:25" s="33" customFormat="1" ht="12" customHeight="1">
      <c r="A107" s="52">
        <v>23</v>
      </c>
      <c r="B107" s="53">
        <v>1545.1</v>
      </c>
      <c r="C107" s="53">
        <v>1549.3</v>
      </c>
      <c r="D107" s="53">
        <v>1545.43</v>
      </c>
      <c r="E107" s="53">
        <v>1547.17</v>
      </c>
      <c r="F107" s="53">
        <v>1548.21</v>
      </c>
      <c r="G107" s="53">
        <v>1546.86</v>
      </c>
      <c r="H107" s="53">
        <v>1552.9</v>
      </c>
      <c r="I107" s="53">
        <v>1553.23</v>
      </c>
      <c r="J107" s="53">
        <v>1560.33</v>
      </c>
      <c r="K107" s="53">
        <v>1558.49</v>
      </c>
      <c r="L107" s="53">
        <v>1562.16</v>
      </c>
      <c r="M107" s="53">
        <v>1556.32</v>
      </c>
      <c r="N107" s="53">
        <v>1554.94</v>
      </c>
      <c r="O107" s="53">
        <v>1558.51</v>
      </c>
      <c r="P107" s="53">
        <v>1558.39</v>
      </c>
      <c r="Q107" s="53">
        <v>1549.68</v>
      </c>
      <c r="R107" s="53">
        <v>1550.06</v>
      </c>
      <c r="S107" s="53">
        <v>1551.58</v>
      </c>
      <c r="T107" s="53">
        <v>1550.36</v>
      </c>
      <c r="U107" s="53">
        <v>1551.55</v>
      </c>
      <c r="V107" s="53">
        <v>1554.89</v>
      </c>
      <c r="W107" s="53">
        <v>1555.1</v>
      </c>
      <c r="X107" s="53">
        <v>1552.72</v>
      </c>
      <c r="Y107" s="53">
        <v>1554.58</v>
      </c>
    </row>
    <row r="108" spans="1:25" s="33" customFormat="1" ht="12" customHeight="1">
      <c r="A108" s="52">
        <v>24</v>
      </c>
      <c r="B108" s="53">
        <v>1549.09</v>
      </c>
      <c r="C108" s="53">
        <v>1550.28</v>
      </c>
      <c r="D108" s="53">
        <v>1548.57</v>
      </c>
      <c r="E108" s="53">
        <v>1547.82</v>
      </c>
      <c r="F108" s="53">
        <v>1550.45</v>
      </c>
      <c r="G108" s="53">
        <v>1546.07</v>
      </c>
      <c r="H108" s="53">
        <v>1550.67</v>
      </c>
      <c r="I108" s="53">
        <v>1557.11</v>
      </c>
      <c r="J108" s="53">
        <v>1555.9</v>
      </c>
      <c r="K108" s="53">
        <v>1552.82</v>
      </c>
      <c r="L108" s="53">
        <v>1550.69</v>
      </c>
      <c r="M108" s="53">
        <v>1551.73</v>
      </c>
      <c r="N108" s="53">
        <v>1552.9</v>
      </c>
      <c r="O108" s="53">
        <v>1554.32</v>
      </c>
      <c r="P108" s="53">
        <v>1552.47</v>
      </c>
      <c r="Q108" s="53">
        <v>1555.25</v>
      </c>
      <c r="R108" s="53">
        <v>1548.58</v>
      </c>
      <c r="S108" s="53">
        <v>1548.79</v>
      </c>
      <c r="T108" s="53">
        <v>1550.09</v>
      </c>
      <c r="U108" s="53">
        <v>1552.61</v>
      </c>
      <c r="V108" s="53">
        <v>1551.56</v>
      </c>
      <c r="W108" s="53">
        <v>1551</v>
      </c>
      <c r="X108" s="53">
        <v>1557.57</v>
      </c>
      <c r="Y108" s="53">
        <v>1548.55</v>
      </c>
    </row>
    <row r="109" spans="1:25" s="33" customFormat="1" ht="12" customHeight="1">
      <c r="A109" s="52">
        <v>25</v>
      </c>
      <c r="B109" s="53">
        <v>1545.11</v>
      </c>
      <c r="C109" s="53">
        <v>1547.98</v>
      </c>
      <c r="D109" s="53">
        <v>1552.23</v>
      </c>
      <c r="E109" s="53">
        <v>1540.27</v>
      </c>
      <c r="F109" s="53">
        <v>1536.39</v>
      </c>
      <c r="G109" s="53">
        <v>1533.49</v>
      </c>
      <c r="H109" s="53">
        <v>1521.85</v>
      </c>
      <c r="I109" s="53">
        <v>1518.8</v>
      </c>
      <c r="J109" s="53">
        <v>1534.08</v>
      </c>
      <c r="K109" s="53">
        <v>1541.89</v>
      </c>
      <c r="L109" s="53">
        <v>1554.36</v>
      </c>
      <c r="M109" s="53">
        <v>1555.96</v>
      </c>
      <c r="N109" s="53">
        <v>1552.66</v>
      </c>
      <c r="O109" s="53">
        <v>1551.89</v>
      </c>
      <c r="P109" s="53">
        <v>1552.4</v>
      </c>
      <c r="Q109" s="53">
        <v>1550.32</v>
      </c>
      <c r="R109" s="53">
        <v>1545.91</v>
      </c>
      <c r="S109" s="53">
        <v>1545.61</v>
      </c>
      <c r="T109" s="53">
        <v>1547.1</v>
      </c>
      <c r="U109" s="53">
        <v>1553.22</v>
      </c>
      <c r="V109" s="53">
        <v>1553.41</v>
      </c>
      <c r="W109" s="53">
        <v>1547.67</v>
      </c>
      <c r="X109" s="53">
        <v>1550.03</v>
      </c>
      <c r="Y109" s="53">
        <v>1556.85</v>
      </c>
    </row>
    <row r="110" spans="1:25" s="33" customFormat="1" ht="12" customHeight="1">
      <c r="A110" s="52">
        <v>26</v>
      </c>
      <c r="B110" s="53">
        <v>1552.03</v>
      </c>
      <c r="C110" s="53">
        <v>1558.11</v>
      </c>
      <c r="D110" s="53">
        <v>1563.43</v>
      </c>
      <c r="E110" s="53">
        <v>1552.68</v>
      </c>
      <c r="F110" s="53">
        <v>1558.27</v>
      </c>
      <c r="G110" s="53">
        <v>1552</v>
      </c>
      <c r="H110" s="53">
        <v>1578.2</v>
      </c>
      <c r="I110" s="53">
        <v>1556.21</v>
      </c>
      <c r="J110" s="53">
        <v>1535.74</v>
      </c>
      <c r="K110" s="53">
        <v>1543.53</v>
      </c>
      <c r="L110" s="53">
        <v>1556.58</v>
      </c>
      <c r="M110" s="53">
        <v>1562.52</v>
      </c>
      <c r="N110" s="53">
        <v>1561.79</v>
      </c>
      <c r="O110" s="53">
        <v>1559.68</v>
      </c>
      <c r="P110" s="53">
        <v>1556.98</v>
      </c>
      <c r="Q110" s="53">
        <v>1559.26</v>
      </c>
      <c r="R110" s="53">
        <v>1569.27</v>
      </c>
      <c r="S110" s="53">
        <v>1568.32</v>
      </c>
      <c r="T110" s="53">
        <v>1561.96</v>
      </c>
      <c r="U110" s="53">
        <v>1565.5</v>
      </c>
      <c r="V110" s="53">
        <v>1569.78</v>
      </c>
      <c r="W110" s="53">
        <v>1564.49</v>
      </c>
      <c r="X110" s="53">
        <v>1556.61</v>
      </c>
      <c r="Y110" s="53">
        <v>1540.48</v>
      </c>
    </row>
    <row r="111" spans="1:25" s="33" customFormat="1" ht="12" customHeight="1">
      <c r="A111" s="52">
        <v>27</v>
      </c>
      <c r="B111" s="53">
        <v>1552.3</v>
      </c>
      <c r="C111" s="53">
        <v>1554.5</v>
      </c>
      <c r="D111" s="53">
        <v>1549.6</v>
      </c>
      <c r="E111" s="53">
        <v>1551.87</v>
      </c>
      <c r="F111" s="53">
        <v>1536.05</v>
      </c>
      <c r="G111" s="53">
        <v>1537.58</v>
      </c>
      <c r="H111" s="53">
        <v>1536.88</v>
      </c>
      <c r="I111" s="53">
        <v>1557.99</v>
      </c>
      <c r="J111" s="53">
        <v>1561.37</v>
      </c>
      <c r="K111" s="53">
        <v>1558.47</v>
      </c>
      <c r="L111" s="53">
        <v>1561.65</v>
      </c>
      <c r="M111" s="53">
        <v>1559.26</v>
      </c>
      <c r="N111" s="53">
        <v>1555.7</v>
      </c>
      <c r="O111" s="53">
        <v>1560.12</v>
      </c>
      <c r="P111" s="53">
        <v>1556.13</v>
      </c>
      <c r="Q111" s="53">
        <v>1555.12</v>
      </c>
      <c r="R111" s="53">
        <v>1549.9</v>
      </c>
      <c r="S111" s="53">
        <v>1550.91</v>
      </c>
      <c r="T111" s="53">
        <v>1551.87</v>
      </c>
      <c r="U111" s="53">
        <v>1550.11</v>
      </c>
      <c r="V111" s="53">
        <v>1546.79</v>
      </c>
      <c r="W111" s="53">
        <v>1553.28</v>
      </c>
      <c r="X111" s="53">
        <v>1544.41</v>
      </c>
      <c r="Y111" s="53">
        <v>1541.97</v>
      </c>
    </row>
    <row r="112" spans="1:25" s="33" customFormat="1" ht="12" customHeight="1">
      <c r="A112" s="52">
        <v>28</v>
      </c>
      <c r="B112" s="53">
        <v>1548.04</v>
      </c>
      <c r="C112" s="53">
        <v>1541.36</v>
      </c>
      <c r="D112" s="53">
        <v>1531.61</v>
      </c>
      <c r="E112" s="53">
        <v>1531.42</v>
      </c>
      <c r="F112" s="53">
        <v>1526.5</v>
      </c>
      <c r="G112" s="53">
        <v>1526.95</v>
      </c>
      <c r="H112" s="53">
        <v>1535.49</v>
      </c>
      <c r="I112" s="53">
        <v>1551.28</v>
      </c>
      <c r="J112" s="53">
        <v>1554.97</v>
      </c>
      <c r="K112" s="53">
        <v>1555.15</v>
      </c>
      <c r="L112" s="53">
        <v>1559.5</v>
      </c>
      <c r="M112" s="53">
        <v>1558.9</v>
      </c>
      <c r="N112" s="53">
        <v>1555.68</v>
      </c>
      <c r="O112" s="53">
        <v>1578.5</v>
      </c>
      <c r="P112" s="53">
        <v>1579.37</v>
      </c>
      <c r="Q112" s="53">
        <v>1570.2</v>
      </c>
      <c r="R112" s="53">
        <v>1571.08</v>
      </c>
      <c r="S112" s="53">
        <v>1571.17</v>
      </c>
      <c r="T112" s="53">
        <v>1572.75</v>
      </c>
      <c r="U112" s="53">
        <v>1574.3</v>
      </c>
      <c r="V112" s="53">
        <v>1572.12</v>
      </c>
      <c r="W112" s="53">
        <v>1559.99</v>
      </c>
      <c r="X112" s="53">
        <v>1547.79</v>
      </c>
      <c r="Y112" s="53">
        <v>1543.85</v>
      </c>
    </row>
    <row r="113" spans="1:25" s="33" customFormat="1" ht="12" customHeight="1">
      <c r="A113" s="52">
        <v>29</v>
      </c>
      <c r="B113" s="53">
        <v>1529.31</v>
      </c>
      <c r="C113" s="53">
        <v>1531.03</v>
      </c>
      <c r="D113" s="53">
        <v>1533.5</v>
      </c>
      <c r="E113" s="53">
        <v>1523.58</v>
      </c>
      <c r="F113" s="53">
        <v>1522.63</v>
      </c>
      <c r="G113" s="53">
        <v>1527.34</v>
      </c>
      <c r="H113" s="53">
        <v>1535.18</v>
      </c>
      <c r="I113" s="53">
        <v>1555.45</v>
      </c>
      <c r="J113" s="53">
        <v>1558.35</v>
      </c>
      <c r="K113" s="53">
        <v>1558.86</v>
      </c>
      <c r="L113" s="53">
        <v>1561.95</v>
      </c>
      <c r="M113" s="53">
        <v>1561.43</v>
      </c>
      <c r="N113" s="53">
        <v>1559.79</v>
      </c>
      <c r="O113" s="53">
        <v>1561.88</v>
      </c>
      <c r="P113" s="53">
        <v>1564.93</v>
      </c>
      <c r="Q113" s="53">
        <v>1559.52</v>
      </c>
      <c r="R113" s="53">
        <v>1561.28</v>
      </c>
      <c r="S113" s="53">
        <v>1561.04</v>
      </c>
      <c r="T113" s="53">
        <v>1559.15</v>
      </c>
      <c r="U113" s="53">
        <v>1565.15</v>
      </c>
      <c r="V113" s="53">
        <v>1564.88</v>
      </c>
      <c r="W113" s="53">
        <v>1560.99</v>
      </c>
      <c r="X113" s="53">
        <v>1568.17</v>
      </c>
      <c r="Y113" s="53">
        <v>1560.2</v>
      </c>
    </row>
    <row r="114" spans="1:25" s="33" customFormat="1" ht="12" customHeight="1">
      <c r="A114" s="52">
        <v>30</v>
      </c>
      <c r="B114" s="53">
        <v>1562.03</v>
      </c>
      <c r="C114" s="53">
        <v>1548.71</v>
      </c>
      <c r="D114" s="53">
        <v>1535.14</v>
      </c>
      <c r="E114" s="53">
        <v>1530.6</v>
      </c>
      <c r="F114" s="53">
        <v>1536.5</v>
      </c>
      <c r="G114" s="53">
        <v>1537.5</v>
      </c>
      <c r="H114" s="53">
        <v>1544.79</v>
      </c>
      <c r="I114" s="53">
        <v>1556.38</v>
      </c>
      <c r="J114" s="53">
        <v>1564.59</v>
      </c>
      <c r="K114" s="53">
        <v>1562.37</v>
      </c>
      <c r="L114" s="53">
        <v>1558.31</v>
      </c>
      <c r="M114" s="53">
        <v>1559.74</v>
      </c>
      <c r="N114" s="53">
        <v>1556.81</v>
      </c>
      <c r="O114" s="53">
        <v>1561.35</v>
      </c>
      <c r="P114" s="53">
        <v>1552.01</v>
      </c>
      <c r="Q114" s="53">
        <v>1550.24</v>
      </c>
      <c r="R114" s="53">
        <v>1550.69</v>
      </c>
      <c r="S114" s="53">
        <v>1553.66</v>
      </c>
      <c r="T114" s="53">
        <v>1554.79</v>
      </c>
      <c r="U114" s="53">
        <v>1556.5</v>
      </c>
      <c r="V114" s="53">
        <v>1559.3</v>
      </c>
      <c r="W114" s="53">
        <v>1561.34</v>
      </c>
      <c r="X114" s="53">
        <v>1562.58</v>
      </c>
      <c r="Y114" s="53">
        <v>1552.18</v>
      </c>
    </row>
    <row r="115" spans="1:25" s="33" customFormat="1" ht="12" customHeight="1">
      <c r="A115" s="52">
        <v>31</v>
      </c>
      <c r="B115" s="53">
        <v>1539.62</v>
      </c>
      <c r="C115" s="53">
        <v>1536.44</v>
      </c>
      <c r="D115" s="53">
        <v>1518.65</v>
      </c>
      <c r="E115" s="53">
        <v>1519.73</v>
      </c>
      <c r="F115" s="53">
        <v>1512.84</v>
      </c>
      <c r="G115" s="53">
        <v>1519.73</v>
      </c>
      <c r="H115" s="53">
        <v>1530.93</v>
      </c>
      <c r="I115" s="53">
        <v>1555.09</v>
      </c>
      <c r="J115" s="53">
        <v>1564.43</v>
      </c>
      <c r="K115" s="53">
        <v>1561.95</v>
      </c>
      <c r="L115" s="53">
        <v>1557.12</v>
      </c>
      <c r="M115" s="53">
        <v>1556.71</v>
      </c>
      <c r="N115" s="53">
        <v>1557.26</v>
      </c>
      <c r="O115" s="53">
        <v>1555.87</v>
      </c>
      <c r="P115" s="53">
        <v>1560.62</v>
      </c>
      <c r="Q115" s="53">
        <v>1557.86</v>
      </c>
      <c r="R115" s="53">
        <v>1554.17</v>
      </c>
      <c r="S115" s="53">
        <v>1555.38</v>
      </c>
      <c r="T115" s="53">
        <v>1553.26</v>
      </c>
      <c r="U115" s="53">
        <v>1557.47</v>
      </c>
      <c r="V115" s="53">
        <v>1554.28</v>
      </c>
      <c r="W115" s="53">
        <v>1559.67</v>
      </c>
      <c r="X115" s="53">
        <v>1556.57</v>
      </c>
      <c r="Y115" s="53">
        <v>1555.39</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08.31</v>
      </c>
      <c r="C119" s="53">
        <v>2008.9</v>
      </c>
      <c r="D119" s="53">
        <v>2008.66</v>
      </c>
      <c r="E119" s="53">
        <v>2007.97</v>
      </c>
      <c r="F119" s="53">
        <v>2005.1</v>
      </c>
      <c r="G119" s="53">
        <v>2009.09</v>
      </c>
      <c r="H119" s="53">
        <v>2006.21</v>
      </c>
      <c r="I119" s="53">
        <v>2005.31</v>
      </c>
      <c r="J119" s="53">
        <v>2005.71</v>
      </c>
      <c r="K119" s="53">
        <v>2008.06</v>
      </c>
      <c r="L119" s="53">
        <v>2009.67</v>
      </c>
      <c r="M119" s="53">
        <v>2010.19</v>
      </c>
      <c r="N119" s="53">
        <v>2006.39</v>
      </c>
      <c r="O119" s="53">
        <v>2010.64</v>
      </c>
      <c r="P119" s="53">
        <v>2012.05</v>
      </c>
      <c r="Q119" s="53">
        <v>2010.26</v>
      </c>
      <c r="R119" s="53">
        <v>2008.82</v>
      </c>
      <c r="S119" s="53">
        <v>2007.95</v>
      </c>
      <c r="T119" s="53">
        <v>2008.54</v>
      </c>
      <c r="U119" s="53">
        <v>2007.92</v>
      </c>
      <c r="V119" s="53">
        <v>2009.37</v>
      </c>
      <c r="W119" s="53">
        <v>2011.43</v>
      </c>
      <c r="X119" s="53">
        <v>2010.53</v>
      </c>
      <c r="Y119" s="53">
        <v>2012.98</v>
      </c>
    </row>
    <row r="120" spans="1:25" s="33" customFormat="1" ht="12" customHeight="1">
      <c r="A120" s="52">
        <v>2</v>
      </c>
      <c r="B120" s="53">
        <v>2012.65</v>
      </c>
      <c r="C120" s="53">
        <v>2002.95</v>
      </c>
      <c r="D120" s="53">
        <v>1999.92</v>
      </c>
      <c r="E120" s="53">
        <v>1995.13</v>
      </c>
      <c r="F120" s="53">
        <v>1996.21</v>
      </c>
      <c r="G120" s="53">
        <v>1997.15</v>
      </c>
      <c r="H120" s="53">
        <v>1996.87</v>
      </c>
      <c r="I120" s="53">
        <v>1997.18</v>
      </c>
      <c r="J120" s="53">
        <v>2001.07</v>
      </c>
      <c r="K120" s="53">
        <v>1999.98</v>
      </c>
      <c r="L120" s="53">
        <v>2005.79</v>
      </c>
      <c r="M120" s="53">
        <v>2009.75</v>
      </c>
      <c r="N120" s="53">
        <v>2006.03</v>
      </c>
      <c r="O120" s="53">
        <v>2007.1</v>
      </c>
      <c r="P120" s="53">
        <v>2014.3</v>
      </c>
      <c r="Q120" s="53">
        <v>2008.92</v>
      </c>
      <c r="R120" s="53">
        <v>2009.48</v>
      </c>
      <c r="S120" s="53">
        <v>2011.02</v>
      </c>
      <c r="T120" s="53">
        <v>2012.83</v>
      </c>
      <c r="U120" s="53">
        <v>2016.26</v>
      </c>
      <c r="V120" s="53">
        <v>2012.27</v>
      </c>
      <c r="W120" s="53">
        <v>2012.41</v>
      </c>
      <c r="X120" s="53">
        <v>2008.1</v>
      </c>
      <c r="Y120" s="53">
        <v>2012.03</v>
      </c>
    </row>
    <row r="121" spans="1:25" s="33" customFormat="1" ht="12" customHeight="1">
      <c r="A121" s="52">
        <v>3</v>
      </c>
      <c r="B121" s="53">
        <v>2015.81</v>
      </c>
      <c r="C121" s="53">
        <v>2010.04</v>
      </c>
      <c r="D121" s="53">
        <v>2000.64</v>
      </c>
      <c r="E121" s="53">
        <v>1999.75</v>
      </c>
      <c r="F121" s="53">
        <v>1995.03</v>
      </c>
      <c r="G121" s="53">
        <v>2003.5</v>
      </c>
      <c r="H121" s="53">
        <v>2002.28</v>
      </c>
      <c r="I121" s="53">
        <v>2001.69</v>
      </c>
      <c r="J121" s="53">
        <v>2001.53</v>
      </c>
      <c r="K121" s="53">
        <v>2004.18</v>
      </c>
      <c r="L121" s="53">
        <v>2004.18</v>
      </c>
      <c r="M121" s="53">
        <v>2003.73</v>
      </c>
      <c r="N121" s="53">
        <v>2002.15</v>
      </c>
      <c r="O121" s="53">
        <v>2003.95</v>
      </c>
      <c r="P121" s="53">
        <v>2009</v>
      </c>
      <c r="Q121" s="53">
        <v>2011.35</v>
      </c>
      <c r="R121" s="53">
        <v>2009.05</v>
      </c>
      <c r="S121" s="53">
        <v>2009.86</v>
      </c>
      <c r="T121" s="53">
        <v>2010.55</v>
      </c>
      <c r="U121" s="53">
        <v>2013.55</v>
      </c>
      <c r="V121" s="53">
        <v>2014.16</v>
      </c>
      <c r="W121" s="53">
        <v>2012.5</v>
      </c>
      <c r="X121" s="53">
        <v>2010.88</v>
      </c>
      <c r="Y121" s="53">
        <v>2010.29</v>
      </c>
    </row>
    <row r="122" spans="1:25" s="33" customFormat="1" ht="12" customHeight="1">
      <c r="A122" s="52">
        <v>4</v>
      </c>
      <c r="B122" s="53">
        <v>2009.43</v>
      </c>
      <c r="C122" s="53">
        <v>2003.62</v>
      </c>
      <c r="D122" s="53">
        <v>1997.47</v>
      </c>
      <c r="E122" s="53">
        <v>1997.31</v>
      </c>
      <c r="F122" s="53">
        <v>1998.98</v>
      </c>
      <c r="G122" s="53">
        <v>2001.01</v>
      </c>
      <c r="H122" s="53">
        <v>1997.78</v>
      </c>
      <c r="I122" s="53">
        <v>1995.82</v>
      </c>
      <c r="J122" s="53">
        <v>1996.51</v>
      </c>
      <c r="K122" s="53">
        <v>2005.54</v>
      </c>
      <c r="L122" s="53">
        <v>2004.76</v>
      </c>
      <c r="M122" s="53">
        <v>2005.62</v>
      </c>
      <c r="N122" s="53">
        <v>2007.84</v>
      </c>
      <c r="O122" s="53">
        <v>2006.58</v>
      </c>
      <c r="P122" s="53">
        <v>2011.19</v>
      </c>
      <c r="Q122" s="53">
        <v>2010</v>
      </c>
      <c r="R122" s="53">
        <v>2010.96</v>
      </c>
      <c r="S122" s="53">
        <v>2010.76</v>
      </c>
      <c r="T122" s="53">
        <v>2009.94</v>
      </c>
      <c r="U122" s="53">
        <v>2011.85</v>
      </c>
      <c r="V122" s="53">
        <v>2009.68</v>
      </c>
      <c r="W122" s="53">
        <v>2012.04</v>
      </c>
      <c r="X122" s="53">
        <v>2016.54</v>
      </c>
      <c r="Y122" s="53">
        <v>2011.17</v>
      </c>
    </row>
    <row r="123" spans="1:25" s="33" customFormat="1" ht="12" customHeight="1">
      <c r="A123" s="52">
        <v>5</v>
      </c>
      <c r="B123" s="53">
        <v>2008.91</v>
      </c>
      <c r="C123" s="53">
        <v>2009.01</v>
      </c>
      <c r="D123" s="53">
        <v>2002.23</v>
      </c>
      <c r="E123" s="53">
        <v>2003.25</v>
      </c>
      <c r="F123" s="53">
        <v>2003.57</v>
      </c>
      <c r="G123" s="53">
        <v>2003.64</v>
      </c>
      <c r="H123" s="53">
        <v>1998.68</v>
      </c>
      <c r="I123" s="53">
        <v>1996.85</v>
      </c>
      <c r="J123" s="53">
        <v>1999.2</v>
      </c>
      <c r="K123" s="53">
        <v>2004.47</v>
      </c>
      <c r="L123" s="53">
        <v>2004.45</v>
      </c>
      <c r="M123" s="53">
        <v>2007.42</v>
      </c>
      <c r="N123" s="53">
        <v>2010.32</v>
      </c>
      <c r="O123" s="53">
        <v>2008.29</v>
      </c>
      <c r="P123" s="53">
        <v>2010.24</v>
      </c>
      <c r="Q123" s="53">
        <v>2006.26</v>
      </c>
      <c r="R123" s="53">
        <v>2004.81</v>
      </c>
      <c r="S123" s="53">
        <v>2005.24</v>
      </c>
      <c r="T123" s="53">
        <v>2004.33</v>
      </c>
      <c r="U123" s="53">
        <v>2008.88</v>
      </c>
      <c r="V123" s="53">
        <v>2008.95</v>
      </c>
      <c r="W123" s="53">
        <v>2003.13</v>
      </c>
      <c r="X123" s="53">
        <v>2006.21</v>
      </c>
      <c r="Y123" s="53">
        <v>2005.3</v>
      </c>
    </row>
    <row r="124" spans="1:25" s="33" customFormat="1" ht="12" customHeight="1">
      <c r="A124" s="52">
        <v>6</v>
      </c>
      <c r="B124" s="53">
        <v>2001.87</v>
      </c>
      <c r="C124" s="53">
        <v>2004.08</v>
      </c>
      <c r="D124" s="53">
        <v>2005.5</v>
      </c>
      <c r="E124" s="53">
        <v>2007.28</v>
      </c>
      <c r="F124" s="53">
        <v>2008.61</v>
      </c>
      <c r="G124" s="53">
        <v>2005.99</v>
      </c>
      <c r="H124" s="53">
        <v>2001.38</v>
      </c>
      <c r="I124" s="53">
        <v>2000.08</v>
      </c>
      <c r="J124" s="53">
        <v>2003.64</v>
      </c>
      <c r="K124" s="53">
        <v>2003.52</v>
      </c>
      <c r="L124" s="53">
        <v>2003.58</v>
      </c>
      <c r="M124" s="53">
        <v>2005.5</v>
      </c>
      <c r="N124" s="53">
        <v>2009.58</v>
      </c>
      <c r="O124" s="53">
        <v>2010.77</v>
      </c>
      <c r="P124" s="53">
        <v>2009.22</v>
      </c>
      <c r="Q124" s="53">
        <v>2003.13</v>
      </c>
      <c r="R124" s="53">
        <v>2000.83</v>
      </c>
      <c r="S124" s="53">
        <v>2004.54</v>
      </c>
      <c r="T124" s="53">
        <v>2004.72</v>
      </c>
      <c r="U124" s="53">
        <v>2006.58</v>
      </c>
      <c r="V124" s="53">
        <v>2007.09</v>
      </c>
      <c r="W124" s="53">
        <v>2006.59</v>
      </c>
      <c r="X124" s="53">
        <v>2006.46</v>
      </c>
      <c r="Y124" s="53">
        <v>2005.11</v>
      </c>
    </row>
    <row r="125" spans="1:25" s="33" customFormat="1" ht="12" customHeight="1">
      <c r="A125" s="52">
        <v>7</v>
      </c>
      <c r="B125" s="53">
        <v>2005.11</v>
      </c>
      <c r="C125" s="53">
        <v>2007.44</v>
      </c>
      <c r="D125" s="53">
        <v>1998.61</v>
      </c>
      <c r="E125" s="53">
        <v>1997.41</v>
      </c>
      <c r="F125" s="53">
        <v>1998.54</v>
      </c>
      <c r="G125" s="53">
        <v>1994.73</v>
      </c>
      <c r="H125" s="53">
        <v>1993.59</v>
      </c>
      <c r="I125" s="53">
        <v>1993.43</v>
      </c>
      <c r="J125" s="53">
        <v>1996.86</v>
      </c>
      <c r="K125" s="53">
        <v>2002.44</v>
      </c>
      <c r="L125" s="53">
        <v>2000.54</v>
      </c>
      <c r="M125" s="53">
        <v>2008.91</v>
      </c>
      <c r="N125" s="53">
        <v>2008.56</v>
      </c>
      <c r="O125" s="53">
        <v>2008.84</v>
      </c>
      <c r="P125" s="53">
        <v>2007.85</v>
      </c>
      <c r="Q125" s="53">
        <v>2006.31</v>
      </c>
      <c r="R125" s="53">
        <v>2006.42</v>
      </c>
      <c r="S125" s="53">
        <v>2013.25</v>
      </c>
      <c r="T125" s="53">
        <v>2009.35</v>
      </c>
      <c r="U125" s="53">
        <v>2009.18</v>
      </c>
      <c r="V125" s="53">
        <v>2006.73</v>
      </c>
      <c r="W125" s="53">
        <v>2008.98</v>
      </c>
      <c r="X125" s="53">
        <v>2007.27</v>
      </c>
      <c r="Y125" s="53">
        <v>2004.03</v>
      </c>
    </row>
    <row r="126" spans="1:25" s="33" customFormat="1" ht="12" customHeight="1">
      <c r="A126" s="52">
        <v>8</v>
      </c>
      <c r="B126" s="53">
        <v>2005.65</v>
      </c>
      <c r="C126" s="53">
        <v>2004.53</v>
      </c>
      <c r="D126" s="53">
        <v>2002</v>
      </c>
      <c r="E126" s="53">
        <v>2000.27</v>
      </c>
      <c r="F126" s="53">
        <v>1995.36</v>
      </c>
      <c r="G126" s="53">
        <v>1992.23</v>
      </c>
      <c r="H126" s="53">
        <v>1993.99</v>
      </c>
      <c r="I126" s="53">
        <v>1996.32</v>
      </c>
      <c r="J126" s="53">
        <v>1995.99</v>
      </c>
      <c r="K126" s="53">
        <v>2003.12</v>
      </c>
      <c r="L126" s="53">
        <v>2005.4</v>
      </c>
      <c r="M126" s="53">
        <v>2009.29</v>
      </c>
      <c r="N126" s="53">
        <v>2007.9</v>
      </c>
      <c r="O126" s="53">
        <v>2011.51</v>
      </c>
      <c r="P126" s="53">
        <v>2012.02</v>
      </c>
      <c r="Q126" s="53">
        <v>2011.51</v>
      </c>
      <c r="R126" s="53">
        <v>2012.56</v>
      </c>
      <c r="S126" s="53">
        <v>2011.62</v>
      </c>
      <c r="T126" s="53">
        <v>2013.73</v>
      </c>
      <c r="U126" s="53">
        <v>2016.68</v>
      </c>
      <c r="V126" s="53">
        <v>2013.54</v>
      </c>
      <c r="W126" s="53">
        <v>2012.06</v>
      </c>
      <c r="X126" s="53">
        <v>2008.16</v>
      </c>
      <c r="Y126" s="53">
        <v>2003.88</v>
      </c>
    </row>
    <row r="127" spans="1:25" s="33" customFormat="1" ht="12" customHeight="1">
      <c r="A127" s="52">
        <v>9</v>
      </c>
      <c r="B127" s="53">
        <v>1998.49</v>
      </c>
      <c r="C127" s="53">
        <v>2002</v>
      </c>
      <c r="D127" s="53">
        <v>1998.97</v>
      </c>
      <c r="E127" s="53">
        <v>1997.44</v>
      </c>
      <c r="F127" s="53">
        <v>1998.52</v>
      </c>
      <c r="G127" s="53">
        <v>1998.28</v>
      </c>
      <c r="H127" s="53">
        <v>2009.94</v>
      </c>
      <c r="I127" s="53">
        <v>2009.61</v>
      </c>
      <c r="J127" s="53">
        <v>2010.04</v>
      </c>
      <c r="K127" s="53">
        <v>2011.53</v>
      </c>
      <c r="L127" s="53">
        <v>2012.9</v>
      </c>
      <c r="M127" s="53">
        <v>2012.75</v>
      </c>
      <c r="N127" s="53">
        <v>2017.62</v>
      </c>
      <c r="O127" s="53">
        <v>2018.22</v>
      </c>
      <c r="P127" s="53">
        <v>2021.22</v>
      </c>
      <c r="Q127" s="53">
        <v>2017.05</v>
      </c>
      <c r="R127" s="53">
        <v>2017.6</v>
      </c>
      <c r="S127" s="53">
        <v>2014.98</v>
      </c>
      <c r="T127" s="53">
        <v>2019.24</v>
      </c>
      <c r="U127" s="53">
        <v>2019.16</v>
      </c>
      <c r="V127" s="53">
        <v>2017.33</v>
      </c>
      <c r="W127" s="53">
        <v>2018.24</v>
      </c>
      <c r="X127" s="53">
        <v>2012.72</v>
      </c>
      <c r="Y127" s="53">
        <v>2006.68</v>
      </c>
    </row>
    <row r="128" spans="1:25" s="33" customFormat="1" ht="12" customHeight="1">
      <c r="A128" s="52">
        <v>10</v>
      </c>
      <c r="B128" s="53">
        <v>2007.39</v>
      </c>
      <c r="C128" s="53">
        <v>2002.06</v>
      </c>
      <c r="D128" s="53">
        <v>2000.08</v>
      </c>
      <c r="E128" s="53">
        <v>1996.98</v>
      </c>
      <c r="F128" s="53">
        <v>1996.79</v>
      </c>
      <c r="G128" s="53">
        <v>2003.97</v>
      </c>
      <c r="H128" s="53">
        <v>2005.68</v>
      </c>
      <c r="I128" s="53">
        <v>2009.94</v>
      </c>
      <c r="J128" s="53">
        <v>2010.46</v>
      </c>
      <c r="K128" s="53">
        <v>2008.09</v>
      </c>
      <c r="L128" s="53">
        <v>2007.59</v>
      </c>
      <c r="M128" s="53">
        <v>2008.03</v>
      </c>
      <c r="N128" s="53">
        <v>2010.98</v>
      </c>
      <c r="O128" s="53">
        <v>2012.89</v>
      </c>
      <c r="P128" s="53">
        <v>2010.7</v>
      </c>
      <c r="Q128" s="53">
        <v>2013.83</v>
      </c>
      <c r="R128" s="53">
        <v>2011.44</v>
      </c>
      <c r="S128" s="53">
        <v>2011.17</v>
      </c>
      <c r="T128" s="53">
        <v>2011.88</v>
      </c>
      <c r="U128" s="53">
        <v>2011.46</v>
      </c>
      <c r="V128" s="53">
        <v>2011.22</v>
      </c>
      <c r="W128" s="53">
        <v>2010.96</v>
      </c>
      <c r="X128" s="53">
        <v>2008.06</v>
      </c>
      <c r="Y128" s="53">
        <v>2008.86</v>
      </c>
    </row>
    <row r="129" spans="1:25" s="33" customFormat="1" ht="12" customHeight="1">
      <c r="A129" s="52">
        <v>11</v>
      </c>
      <c r="B129" s="53">
        <v>2003.72</v>
      </c>
      <c r="C129" s="53">
        <v>1998.36</v>
      </c>
      <c r="D129" s="53">
        <v>1996.96</v>
      </c>
      <c r="E129" s="53">
        <v>1998.05</v>
      </c>
      <c r="F129" s="53">
        <v>1997.21</v>
      </c>
      <c r="G129" s="53">
        <v>1998.68</v>
      </c>
      <c r="H129" s="53">
        <v>2002.18</v>
      </c>
      <c r="I129" s="53">
        <v>1998.87</v>
      </c>
      <c r="J129" s="53">
        <v>2003.09</v>
      </c>
      <c r="K129" s="53">
        <v>2003.1</v>
      </c>
      <c r="L129" s="53">
        <v>2007.94</v>
      </c>
      <c r="M129" s="53">
        <v>2010.24</v>
      </c>
      <c r="N129" s="53">
        <v>2007.92</v>
      </c>
      <c r="O129" s="53">
        <v>2004.4</v>
      </c>
      <c r="P129" s="53">
        <v>2007.4</v>
      </c>
      <c r="Q129" s="53">
        <v>2007.5</v>
      </c>
      <c r="R129" s="53">
        <v>2009.94</v>
      </c>
      <c r="S129" s="53">
        <v>2012.57</v>
      </c>
      <c r="T129" s="53">
        <v>2013.89</v>
      </c>
      <c r="U129" s="53">
        <v>2018.76</v>
      </c>
      <c r="V129" s="53">
        <v>2015.68</v>
      </c>
      <c r="W129" s="53">
        <v>2020.86</v>
      </c>
      <c r="X129" s="53">
        <v>2017.46</v>
      </c>
      <c r="Y129" s="53">
        <v>2011.4</v>
      </c>
    </row>
    <row r="130" spans="1:25" s="33" customFormat="1" ht="12" customHeight="1">
      <c r="A130" s="52">
        <v>12</v>
      </c>
      <c r="B130" s="53">
        <v>2008.81</v>
      </c>
      <c r="C130" s="53">
        <v>2000.26</v>
      </c>
      <c r="D130" s="53">
        <v>2003.4</v>
      </c>
      <c r="E130" s="53">
        <v>2002.93</v>
      </c>
      <c r="F130" s="53">
        <v>2003.5</v>
      </c>
      <c r="G130" s="53">
        <v>2004.24</v>
      </c>
      <c r="H130" s="53">
        <v>2027.39</v>
      </c>
      <c r="I130" s="53">
        <v>2028.73</v>
      </c>
      <c r="J130" s="53">
        <v>2023.31</v>
      </c>
      <c r="K130" s="53">
        <v>2032.26</v>
      </c>
      <c r="L130" s="53">
        <v>2042.52</v>
      </c>
      <c r="M130" s="53">
        <v>2044.28</v>
      </c>
      <c r="N130" s="53">
        <v>2041.37</v>
      </c>
      <c r="O130" s="53">
        <v>2037.29</v>
      </c>
      <c r="P130" s="53">
        <v>2040.32</v>
      </c>
      <c r="Q130" s="53">
        <v>2041.17</v>
      </c>
      <c r="R130" s="53">
        <v>2042.38</v>
      </c>
      <c r="S130" s="53">
        <v>2046.37</v>
      </c>
      <c r="T130" s="53">
        <v>2049.61</v>
      </c>
      <c r="U130" s="53">
        <v>2052.81</v>
      </c>
      <c r="V130" s="53">
        <v>2048.25</v>
      </c>
      <c r="W130" s="53">
        <v>2050.91</v>
      </c>
      <c r="X130" s="53">
        <v>2032.91</v>
      </c>
      <c r="Y130" s="53">
        <v>2007.49</v>
      </c>
    </row>
    <row r="131" spans="1:25" s="33" customFormat="1" ht="12" customHeight="1">
      <c r="A131" s="52">
        <v>13</v>
      </c>
      <c r="B131" s="53">
        <v>2004.38</v>
      </c>
      <c r="C131" s="53">
        <v>2004.73</v>
      </c>
      <c r="D131" s="53">
        <v>2003.49</v>
      </c>
      <c r="E131" s="53">
        <v>2002.39</v>
      </c>
      <c r="F131" s="53">
        <v>2002.51</v>
      </c>
      <c r="G131" s="53">
        <v>2000.62</v>
      </c>
      <c r="H131" s="53">
        <v>1998.53</v>
      </c>
      <c r="I131" s="53">
        <v>2028.02</v>
      </c>
      <c r="J131" s="53">
        <v>2035.19</v>
      </c>
      <c r="K131" s="53">
        <v>2047.14</v>
      </c>
      <c r="L131" s="53">
        <v>2054.9699999999998</v>
      </c>
      <c r="M131" s="53">
        <v>2052.2399999999998</v>
      </c>
      <c r="N131" s="53">
        <v>2052.7800000000002</v>
      </c>
      <c r="O131" s="53">
        <v>2066.33</v>
      </c>
      <c r="P131" s="53">
        <v>2076.0300000000002</v>
      </c>
      <c r="Q131" s="53">
        <v>2050</v>
      </c>
      <c r="R131" s="53">
        <v>2058</v>
      </c>
      <c r="S131" s="53">
        <v>2053.25</v>
      </c>
      <c r="T131" s="53">
        <v>2055.1</v>
      </c>
      <c r="U131" s="53">
        <v>2045.12</v>
      </c>
      <c r="V131" s="53">
        <v>2034.95</v>
      </c>
      <c r="W131" s="53">
        <v>2069.54</v>
      </c>
      <c r="X131" s="53">
        <v>2039.13</v>
      </c>
      <c r="Y131" s="53">
        <v>2008.85</v>
      </c>
    </row>
    <row r="132" spans="1:25" s="33" customFormat="1" ht="12" customHeight="1">
      <c r="A132" s="52">
        <v>14</v>
      </c>
      <c r="B132" s="53">
        <v>2002.76</v>
      </c>
      <c r="C132" s="53">
        <v>1999.27</v>
      </c>
      <c r="D132" s="53">
        <v>2002.54</v>
      </c>
      <c r="E132" s="53">
        <v>1992.93</v>
      </c>
      <c r="F132" s="53">
        <v>1991.85</v>
      </c>
      <c r="G132" s="53">
        <v>1993.19</v>
      </c>
      <c r="H132" s="53">
        <v>2001.75</v>
      </c>
      <c r="I132" s="53">
        <v>2004.51</v>
      </c>
      <c r="J132" s="53">
        <v>2010.12</v>
      </c>
      <c r="K132" s="53">
        <v>2013.69</v>
      </c>
      <c r="L132" s="53">
        <v>2014.12</v>
      </c>
      <c r="M132" s="53">
        <v>2010.21</v>
      </c>
      <c r="N132" s="53">
        <v>2011.92</v>
      </c>
      <c r="O132" s="53">
        <v>2008.85</v>
      </c>
      <c r="P132" s="53">
        <v>2013.19</v>
      </c>
      <c r="Q132" s="53">
        <v>2011.54</v>
      </c>
      <c r="R132" s="53">
        <v>2010.62</v>
      </c>
      <c r="S132" s="53">
        <v>2011.38</v>
      </c>
      <c r="T132" s="53">
        <v>2010.11</v>
      </c>
      <c r="U132" s="53">
        <v>2014.89</v>
      </c>
      <c r="V132" s="53">
        <v>2011.37</v>
      </c>
      <c r="W132" s="53">
        <v>2010.85</v>
      </c>
      <c r="X132" s="53">
        <v>2008.28</v>
      </c>
      <c r="Y132" s="53">
        <v>2008.69</v>
      </c>
    </row>
    <row r="133" spans="1:25" s="33" customFormat="1" ht="12" customHeight="1">
      <c r="A133" s="52">
        <v>15</v>
      </c>
      <c r="B133" s="53">
        <v>2012.08</v>
      </c>
      <c r="C133" s="53">
        <v>2003.51</v>
      </c>
      <c r="D133" s="53">
        <v>2005.95</v>
      </c>
      <c r="E133" s="53">
        <v>1998.17</v>
      </c>
      <c r="F133" s="53">
        <v>1997.78</v>
      </c>
      <c r="G133" s="53">
        <v>1992.87</v>
      </c>
      <c r="H133" s="53">
        <v>2006.21</v>
      </c>
      <c r="I133" s="53">
        <v>2010.19</v>
      </c>
      <c r="J133" s="53">
        <v>2007.68</v>
      </c>
      <c r="K133" s="53">
        <v>2013.28</v>
      </c>
      <c r="L133" s="53">
        <v>2011.9</v>
      </c>
      <c r="M133" s="53">
        <v>2012.17</v>
      </c>
      <c r="N133" s="53">
        <v>2012.89</v>
      </c>
      <c r="O133" s="53">
        <v>2010.2</v>
      </c>
      <c r="P133" s="53">
        <v>2011.84</v>
      </c>
      <c r="Q133" s="53">
        <v>2008.28</v>
      </c>
      <c r="R133" s="53">
        <v>2007.19</v>
      </c>
      <c r="S133" s="53">
        <v>2005.42</v>
      </c>
      <c r="T133" s="53">
        <v>2012.22</v>
      </c>
      <c r="U133" s="53">
        <v>2006.33</v>
      </c>
      <c r="V133" s="53">
        <v>2005.57</v>
      </c>
      <c r="W133" s="53">
        <v>2007.3</v>
      </c>
      <c r="X133" s="53">
        <v>2006.17</v>
      </c>
      <c r="Y133" s="53">
        <v>2010.45</v>
      </c>
    </row>
    <row r="134" spans="1:25" s="33" customFormat="1" ht="12" customHeight="1">
      <c r="A134" s="52">
        <v>16</v>
      </c>
      <c r="B134" s="53">
        <v>2002.31</v>
      </c>
      <c r="C134" s="53">
        <v>2000.82</v>
      </c>
      <c r="D134" s="53">
        <v>1997.24</v>
      </c>
      <c r="E134" s="53">
        <v>1985.37</v>
      </c>
      <c r="F134" s="53">
        <v>1984.72</v>
      </c>
      <c r="G134" s="53">
        <v>1990.76</v>
      </c>
      <c r="H134" s="53">
        <v>1990.4</v>
      </c>
      <c r="I134" s="53">
        <v>2031.23</v>
      </c>
      <c r="J134" s="53">
        <v>2038.34</v>
      </c>
      <c r="K134" s="53">
        <v>2044.04</v>
      </c>
      <c r="L134" s="53">
        <v>2044.49</v>
      </c>
      <c r="M134" s="53">
        <v>2043.88</v>
      </c>
      <c r="N134" s="53">
        <v>2048.5</v>
      </c>
      <c r="O134" s="53">
        <v>2053.27</v>
      </c>
      <c r="P134" s="53">
        <v>2055.2399999999998</v>
      </c>
      <c r="Q134" s="53">
        <v>2046.25</v>
      </c>
      <c r="R134" s="53">
        <v>2047.28</v>
      </c>
      <c r="S134" s="53">
        <v>2053.79</v>
      </c>
      <c r="T134" s="53">
        <v>2044.15</v>
      </c>
      <c r="U134" s="53">
        <v>2045.4</v>
      </c>
      <c r="V134" s="53">
        <v>2026.53</v>
      </c>
      <c r="W134" s="53">
        <v>2045.18</v>
      </c>
      <c r="X134" s="53">
        <v>2038.15</v>
      </c>
      <c r="Y134" s="53">
        <v>2011.42</v>
      </c>
    </row>
    <row r="135" spans="1:25" s="33" customFormat="1" ht="12" customHeight="1">
      <c r="A135" s="52">
        <v>17</v>
      </c>
      <c r="B135" s="53">
        <v>2006.35</v>
      </c>
      <c r="C135" s="53">
        <v>2010.52</v>
      </c>
      <c r="D135" s="53">
        <v>2000.1</v>
      </c>
      <c r="E135" s="53">
        <v>1994.94</v>
      </c>
      <c r="F135" s="53">
        <v>2001.49</v>
      </c>
      <c r="G135" s="53">
        <v>2005.52</v>
      </c>
      <c r="H135" s="53">
        <v>2004.91</v>
      </c>
      <c r="I135" s="53">
        <v>2033.81</v>
      </c>
      <c r="J135" s="53">
        <v>2035.07</v>
      </c>
      <c r="K135" s="53">
        <v>2045.78</v>
      </c>
      <c r="L135" s="53">
        <v>2050.31</v>
      </c>
      <c r="M135" s="53">
        <v>2051.0700000000002</v>
      </c>
      <c r="N135" s="53">
        <v>2037.6</v>
      </c>
      <c r="O135" s="53">
        <v>2041.19</v>
      </c>
      <c r="P135" s="53">
        <v>2042.9</v>
      </c>
      <c r="Q135" s="53">
        <v>2045.08</v>
      </c>
      <c r="R135" s="53">
        <v>2051.4499999999998</v>
      </c>
      <c r="S135" s="53">
        <v>2044.82</v>
      </c>
      <c r="T135" s="53">
        <v>2058.67</v>
      </c>
      <c r="U135" s="53">
        <v>2053.77</v>
      </c>
      <c r="V135" s="53">
        <v>2050.08</v>
      </c>
      <c r="W135" s="53">
        <v>2042.98</v>
      </c>
      <c r="X135" s="53">
        <v>2027.88</v>
      </c>
      <c r="Y135" s="53">
        <v>1997.11</v>
      </c>
    </row>
    <row r="136" spans="1:25" s="33" customFormat="1" ht="12" customHeight="1">
      <c r="A136" s="52">
        <v>18</v>
      </c>
      <c r="B136" s="53">
        <v>2002.99</v>
      </c>
      <c r="C136" s="53">
        <v>2004.56</v>
      </c>
      <c r="D136" s="53">
        <v>1997.98</v>
      </c>
      <c r="E136" s="53">
        <v>1992.29</v>
      </c>
      <c r="F136" s="53">
        <v>1995.54</v>
      </c>
      <c r="G136" s="53">
        <v>2001.42</v>
      </c>
      <c r="H136" s="53">
        <v>2033.53</v>
      </c>
      <c r="I136" s="53">
        <v>2025.13</v>
      </c>
      <c r="J136" s="53">
        <v>2026.83</v>
      </c>
      <c r="K136" s="53">
        <v>2027.67</v>
      </c>
      <c r="L136" s="53">
        <v>2028.95</v>
      </c>
      <c r="M136" s="53">
        <v>2031.09</v>
      </c>
      <c r="N136" s="53">
        <v>2028.12</v>
      </c>
      <c r="O136" s="53">
        <v>2027.09</v>
      </c>
      <c r="P136" s="53">
        <v>2027.63</v>
      </c>
      <c r="Q136" s="53">
        <v>2023.48</v>
      </c>
      <c r="R136" s="53">
        <v>2032.75</v>
      </c>
      <c r="S136" s="53">
        <v>2036.89</v>
      </c>
      <c r="T136" s="53">
        <v>2031.15</v>
      </c>
      <c r="U136" s="53">
        <v>2031.83</v>
      </c>
      <c r="V136" s="53">
        <v>2047.53</v>
      </c>
      <c r="W136" s="53">
        <v>2053.41</v>
      </c>
      <c r="X136" s="53">
        <v>2030.04</v>
      </c>
      <c r="Y136" s="53">
        <v>1991.35</v>
      </c>
    </row>
    <row r="137" spans="1:25" s="33" customFormat="1" ht="12" customHeight="1">
      <c r="A137" s="52">
        <v>19</v>
      </c>
      <c r="B137" s="53">
        <v>2001.19</v>
      </c>
      <c r="C137" s="53">
        <v>1998.99</v>
      </c>
      <c r="D137" s="53">
        <v>2004.88</v>
      </c>
      <c r="E137" s="53">
        <v>2007.51</v>
      </c>
      <c r="F137" s="53">
        <v>2004.98</v>
      </c>
      <c r="G137" s="53">
        <v>1999.77</v>
      </c>
      <c r="H137" s="53">
        <v>1987.35</v>
      </c>
      <c r="I137" s="53">
        <v>2005.55</v>
      </c>
      <c r="J137" s="53">
        <v>2009.29</v>
      </c>
      <c r="K137" s="53">
        <v>2021.28</v>
      </c>
      <c r="L137" s="53">
        <v>2027.85</v>
      </c>
      <c r="M137" s="53">
        <v>2026.11</v>
      </c>
      <c r="N137" s="53">
        <v>2025.29</v>
      </c>
      <c r="O137" s="53">
        <v>2032.74</v>
      </c>
      <c r="P137" s="53">
        <v>2025.61</v>
      </c>
      <c r="Q137" s="53">
        <v>2029.37</v>
      </c>
      <c r="R137" s="53">
        <v>2026.02</v>
      </c>
      <c r="S137" s="53">
        <v>2025.6</v>
      </c>
      <c r="T137" s="53">
        <v>2030.92</v>
      </c>
      <c r="U137" s="53">
        <v>2035.29</v>
      </c>
      <c r="V137" s="53">
        <v>2033.2</v>
      </c>
      <c r="W137" s="53">
        <v>2037.81</v>
      </c>
      <c r="X137" s="53">
        <v>2030.87</v>
      </c>
      <c r="Y137" s="53">
        <v>2010.45</v>
      </c>
    </row>
    <row r="138" spans="1:25" s="33" customFormat="1" ht="12" customHeight="1">
      <c r="A138" s="52">
        <v>20</v>
      </c>
      <c r="B138" s="53">
        <v>2020.71</v>
      </c>
      <c r="C138" s="53">
        <v>2019.9</v>
      </c>
      <c r="D138" s="53">
        <v>2023.01</v>
      </c>
      <c r="E138" s="53">
        <v>2014.8</v>
      </c>
      <c r="F138" s="53">
        <v>2015.05</v>
      </c>
      <c r="G138" s="53">
        <v>2010.24</v>
      </c>
      <c r="H138" s="53">
        <v>2010.65</v>
      </c>
      <c r="I138" s="53">
        <v>2036.42</v>
      </c>
      <c r="J138" s="53">
        <v>2052.65</v>
      </c>
      <c r="K138" s="53">
        <v>2053.17</v>
      </c>
      <c r="L138" s="53">
        <v>2066.8000000000002</v>
      </c>
      <c r="M138" s="53">
        <v>2064.9899999999998</v>
      </c>
      <c r="N138" s="53">
        <v>2062.66</v>
      </c>
      <c r="O138" s="53">
        <v>2069.92</v>
      </c>
      <c r="P138" s="53">
        <v>2065.13</v>
      </c>
      <c r="Q138" s="53">
        <v>2066.52</v>
      </c>
      <c r="R138" s="53">
        <v>2060.2199999999998</v>
      </c>
      <c r="S138" s="53">
        <v>2053.86</v>
      </c>
      <c r="T138" s="53">
        <v>2057.23</v>
      </c>
      <c r="U138" s="53">
        <v>2058.58</v>
      </c>
      <c r="V138" s="53">
        <v>2049.52</v>
      </c>
      <c r="W138" s="53">
        <v>2048.02</v>
      </c>
      <c r="X138" s="53">
        <v>2021.11</v>
      </c>
      <c r="Y138" s="53">
        <v>2013.47</v>
      </c>
    </row>
    <row r="139" spans="1:25" s="33" customFormat="1" ht="12" customHeight="1">
      <c r="A139" s="52">
        <v>21</v>
      </c>
      <c r="B139" s="53">
        <v>2020.41</v>
      </c>
      <c r="C139" s="53">
        <v>2022.84</v>
      </c>
      <c r="D139" s="53">
        <v>2005.87</v>
      </c>
      <c r="E139" s="53">
        <v>1993.66</v>
      </c>
      <c r="F139" s="53">
        <v>1988.27</v>
      </c>
      <c r="G139" s="53">
        <v>1995.33</v>
      </c>
      <c r="H139" s="53">
        <v>1998.49</v>
      </c>
      <c r="I139" s="53">
        <v>2038.18</v>
      </c>
      <c r="J139" s="53">
        <v>2051.67</v>
      </c>
      <c r="K139" s="53">
        <v>2054.9</v>
      </c>
      <c r="L139" s="53">
        <v>2049.9299999999998</v>
      </c>
      <c r="M139" s="53">
        <v>2043.32</v>
      </c>
      <c r="N139" s="53">
        <v>2041.31</v>
      </c>
      <c r="O139" s="53">
        <v>2042.98</v>
      </c>
      <c r="P139" s="53">
        <v>2044.74</v>
      </c>
      <c r="Q139" s="53">
        <v>2044.28</v>
      </c>
      <c r="R139" s="53">
        <v>2043.14</v>
      </c>
      <c r="S139" s="53">
        <v>2042.26</v>
      </c>
      <c r="T139" s="53">
        <v>2045.17</v>
      </c>
      <c r="U139" s="53">
        <v>2042.54</v>
      </c>
      <c r="V139" s="53">
        <v>2043.07</v>
      </c>
      <c r="W139" s="53">
        <v>2040.62</v>
      </c>
      <c r="X139" s="53">
        <v>2035.56</v>
      </c>
      <c r="Y139" s="53">
        <v>2027.1</v>
      </c>
    </row>
    <row r="140" spans="1:25" s="33" customFormat="1" ht="12" customHeight="1">
      <c r="A140" s="52">
        <v>22</v>
      </c>
      <c r="B140" s="53">
        <v>2011.23</v>
      </c>
      <c r="C140" s="53">
        <v>2004.17</v>
      </c>
      <c r="D140" s="53">
        <v>2010.5</v>
      </c>
      <c r="E140" s="53">
        <v>2007.93</v>
      </c>
      <c r="F140" s="53">
        <v>2010.35</v>
      </c>
      <c r="G140" s="53">
        <v>2007.14</v>
      </c>
      <c r="H140" s="53">
        <v>2014.33</v>
      </c>
      <c r="I140" s="53">
        <v>2015.85</v>
      </c>
      <c r="J140" s="53">
        <v>2016.31</v>
      </c>
      <c r="K140" s="53">
        <v>2013.55</v>
      </c>
      <c r="L140" s="53">
        <v>2017.82</v>
      </c>
      <c r="M140" s="53">
        <v>2017.75</v>
      </c>
      <c r="N140" s="53">
        <v>2016.25</v>
      </c>
      <c r="O140" s="53">
        <v>2015.37</v>
      </c>
      <c r="P140" s="53">
        <v>2010.13</v>
      </c>
      <c r="Q140" s="53">
        <v>2017.19</v>
      </c>
      <c r="R140" s="53">
        <v>2015.01</v>
      </c>
      <c r="S140" s="53">
        <v>2016.45</v>
      </c>
      <c r="T140" s="53">
        <v>2017.37</v>
      </c>
      <c r="U140" s="53">
        <v>2019.22</v>
      </c>
      <c r="V140" s="53">
        <v>2015.61</v>
      </c>
      <c r="W140" s="53">
        <v>2017.98</v>
      </c>
      <c r="X140" s="53">
        <v>2020.49</v>
      </c>
      <c r="Y140" s="53">
        <v>2020.57</v>
      </c>
    </row>
    <row r="141" spans="1:25" s="33" customFormat="1" ht="12" customHeight="1">
      <c r="A141" s="52">
        <v>23</v>
      </c>
      <c r="B141" s="53">
        <v>2012.1</v>
      </c>
      <c r="C141" s="53">
        <v>2016.3</v>
      </c>
      <c r="D141" s="53">
        <v>2012.43</v>
      </c>
      <c r="E141" s="53">
        <v>2014.17</v>
      </c>
      <c r="F141" s="53">
        <v>2015.21</v>
      </c>
      <c r="G141" s="53">
        <v>2013.86</v>
      </c>
      <c r="H141" s="53">
        <v>2019.9</v>
      </c>
      <c r="I141" s="53">
        <v>2020.23</v>
      </c>
      <c r="J141" s="53">
        <v>2027.33</v>
      </c>
      <c r="K141" s="53">
        <v>2025.49</v>
      </c>
      <c r="L141" s="53">
        <v>2029.16</v>
      </c>
      <c r="M141" s="53">
        <v>2023.32</v>
      </c>
      <c r="N141" s="53">
        <v>2021.94</v>
      </c>
      <c r="O141" s="53">
        <v>2025.51</v>
      </c>
      <c r="P141" s="53">
        <v>2025.39</v>
      </c>
      <c r="Q141" s="53">
        <v>2016.68</v>
      </c>
      <c r="R141" s="53">
        <v>2017.06</v>
      </c>
      <c r="S141" s="53">
        <v>2018.58</v>
      </c>
      <c r="T141" s="53">
        <v>2017.36</v>
      </c>
      <c r="U141" s="53">
        <v>2018.55</v>
      </c>
      <c r="V141" s="53">
        <v>2021.89</v>
      </c>
      <c r="W141" s="53">
        <v>2022.1</v>
      </c>
      <c r="X141" s="53">
        <v>2019.72</v>
      </c>
      <c r="Y141" s="53">
        <v>2021.58</v>
      </c>
    </row>
    <row r="142" spans="1:25" s="33" customFormat="1" ht="12" customHeight="1">
      <c r="A142" s="52">
        <v>24</v>
      </c>
      <c r="B142" s="53">
        <v>2016.09</v>
      </c>
      <c r="C142" s="53">
        <v>2017.28</v>
      </c>
      <c r="D142" s="53">
        <v>2015.57</v>
      </c>
      <c r="E142" s="53">
        <v>2014.82</v>
      </c>
      <c r="F142" s="53">
        <v>2017.45</v>
      </c>
      <c r="G142" s="53">
        <v>2013.07</v>
      </c>
      <c r="H142" s="53">
        <v>2017.67</v>
      </c>
      <c r="I142" s="53">
        <v>2024.11</v>
      </c>
      <c r="J142" s="53">
        <v>2022.9</v>
      </c>
      <c r="K142" s="53">
        <v>2019.82</v>
      </c>
      <c r="L142" s="53">
        <v>2017.69</v>
      </c>
      <c r="M142" s="53">
        <v>2018.73</v>
      </c>
      <c r="N142" s="53">
        <v>2019.9</v>
      </c>
      <c r="O142" s="53">
        <v>2021.32</v>
      </c>
      <c r="P142" s="53">
        <v>2019.47</v>
      </c>
      <c r="Q142" s="53">
        <v>2022.25</v>
      </c>
      <c r="R142" s="53">
        <v>2015.58</v>
      </c>
      <c r="S142" s="53">
        <v>2015.79</v>
      </c>
      <c r="T142" s="53">
        <v>2017.09</v>
      </c>
      <c r="U142" s="53">
        <v>2019.61</v>
      </c>
      <c r="V142" s="53">
        <v>2018.56</v>
      </c>
      <c r="W142" s="53">
        <v>2018</v>
      </c>
      <c r="X142" s="53">
        <v>2024.57</v>
      </c>
      <c r="Y142" s="53">
        <v>2015.55</v>
      </c>
    </row>
    <row r="143" spans="1:25" s="33" customFormat="1" ht="12" customHeight="1">
      <c r="A143" s="52">
        <v>25</v>
      </c>
      <c r="B143" s="53">
        <v>2012.11</v>
      </c>
      <c r="C143" s="53">
        <v>2014.98</v>
      </c>
      <c r="D143" s="53">
        <v>2019.23</v>
      </c>
      <c r="E143" s="53">
        <v>2007.27</v>
      </c>
      <c r="F143" s="53">
        <v>2003.39</v>
      </c>
      <c r="G143" s="53">
        <v>2000.49</v>
      </c>
      <c r="H143" s="53">
        <v>1988.85</v>
      </c>
      <c r="I143" s="53">
        <v>1985.8</v>
      </c>
      <c r="J143" s="53">
        <v>2001.08</v>
      </c>
      <c r="K143" s="53">
        <v>2008.89</v>
      </c>
      <c r="L143" s="53">
        <v>2021.36</v>
      </c>
      <c r="M143" s="53">
        <v>2022.96</v>
      </c>
      <c r="N143" s="53">
        <v>2019.66</v>
      </c>
      <c r="O143" s="53">
        <v>2018.89</v>
      </c>
      <c r="P143" s="53">
        <v>2019.4</v>
      </c>
      <c r="Q143" s="53">
        <v>2017.32</v>
      </c>
      <c r="R143" s="53">
        <v>2012.91</v>
      </c>
      <c r="S143" s="53">
        <v>2012.61</v>
      </c>
      <c r="T143" s="53">
        <v>2014.1</v>
      </c>
      <c r="U143" s="53">
        <v>2020.22</v>
      </c>
      <c r="V143" s="53">
        <v>2020.41</v>
      </c>
      <c r="W143" s="53">
        <v>2014.67</v>
      </c>
      <c r="X143" s="53">
        <v>2017.03</v>
      </c>
      <c r="Y143" s="53">
        <v>2023.85</v>
      </c>
    </row>
    <row r="144" spans="1:25" s="33" customFormat="1" ht="12" customHeight="1">
      <c r="A144" s="52">
        <v>26</v>
      </c>
      <c r="B144" s="53">
        <v>2019.03</v>
      </c>
      <c r="C144" s="53">
        <v>2025.11</v>
      </c>
      <c r="D144" s="53">
        <v>2030.43</v>
      </c>
      <c r="E144" s="53">
        <v>2019.68</v>
      </c>
      <c r="F144" s="53">
        <v>2025.27</v>
      </c>
      <c r="G144" s="53">
        <v>2019</v>
      </c>
      <c r="H144" s="53">
        <v>2045.2</v>
      </c>
      <c r="I144" s="53">
        <v>2023.21</v>
      </c>
      <c r="J144" s="53">
        <v>2002.74</v>
      </c>
      <c r="K144" s="53">
        <v>2010.53</v>
      </c>
      <c r="L144" s="53">
        <v>2023.58</v>
      </c>
      <c r="M144" s="53">
        <v>2029.52</v>
      </c>
      <c r="N144" s="53">
        <v>2028.79</v>
      </c>
      <c r="O144" s="53">
        <v>2026.68</v>
      </c>
      <c r="P144" s="53">
        <v>2023.98</v>
      </c>
      <c r="Q144" s="53">
        <v>2026.26</v>
      </c>
      <c r="R144" s="53">
        <v>2036.27</v>
      </c>
      <c r="S144" s="53">
        <v>2035.32</v>
      </c>
      <c r="T144" s="53">
        <v>2028.96</v>
      </c>
      <c r="U144" s="53">
        <v>2032.5</v>
      </c>
      <c r="V144" s="53">
        <v>2036.78</v>
      </c>
      <c r="W144" s="53">
        <v>2031.49</v>
      </c>
      <c r="X144" s="53">
        <v>2023.61</v>
      </c>
      <c r="Y144" s="53">
        <v>2007.48</v>
      </c>
    </row>
    <row r="145" spans="1:25" s="33" customFormat="1" ht="12" customHeight="1">
      <c r="A145" s="52">
        <v>27</v>
      </c>
      <c r="B145" s="53">
        <v>2019.3</v>
      </c>
      <c r="C145" s="53">
        <v>2021.5</v>
      </c>
      <c r="D145" s="53">
        <v>2016.6</v>
      </c>
      <c r="E145" s="53">
        <v>2018.87</v>
      </c>
      <c r="F145" s="53">
        <v>2003.05</v>
      </c>
      <c r="G145" s="53">
        <v>2004.58</v>
      </c>
      <c r="H145" s="53">
        <v>2003.88</v>
      </c>
      <c r="I145" s="53">
        <v>2024.99</v>
      </c>
      <c r="J145" s="53">
        <v>2028.37</v>
      </c>
      <c r="K145" s="53">
        <v>2025.47</v>
      </c>
      <c r="L145" s="53">
        <v>2028.65</v>
      </c>
      <c r="M145" s="53">
        <v>2026.26</v>
      </c>
      <c r="N145" s="53">
        <v>2022.7</v>
      </c>
      <c r="O145" s="53">
        <v>2027.12</v>
      </c>
      <c r="P145" s="53">
        <v>2023.13</v>
      </c>
      <c r="Q145" s="53">
        <v>2022.12</v>
      </c>
      <c r="R145" s="53">
        <v>2016.9</v>
      </c>
      <c r="S145" s="53">
        <v>2017.91</v>
      </c>
      <c r="T145" s="53">
        <v>2018.87</v>
      </c>
      <c r="U145" s="53">
        <v>2017.11</v>
      </c>
      <c r="V145" s="53">
        <v>2013.79</v>
      </c>
      <c r="W145" s="53">
        <v>2020.28</v>
      </c>
      <c r="X145" s="53">
        <v>2011.41</v>
      </c>
      <c r="Y145" s="53">
        <v>2008.97</v>
      </c>
    </row>
    <row r="146" spans="1:25" s="33" customFormat="1" ht="12" customHeight="1">
      <c r="A146" s="52">
        <v>28</v>
      </c>
      <c r="B146" s="53">
        <v>2015.04</v>
      </c>
      <c r="C146" s="53">
        <v>2008.36</v>
      </c>
      <c r="D146" s="53">
        <v>1998.61</v>
      </c>
      <c r="E146" s="53">
        <v>1998.42</v>
      </c>
      <c r="F146" s="53">
        <v>1993.5</v>
      </c>
      <c r="G146" s="53">
        <v>1993.95</v>
      </c>
      <c r="H146" s="53">
        <v>2002.49</v>
      </c>
      <c r="I146" s="53">
        <v>2018.28</v>
      </c>
      <c r="J146" s="53">
        <v>2021.97</v>
      </c>
      <c r="K146" s="53">
        <v>2022.15</v>
      </c>
      <c r="L146" s="53">
        <v>2026.5</v>
      </c>
      <c r="M146" s="53">
        <v>2025.9</v>
      </c>
      <c r="N146" s="53">
        <v>2022.68</v>
      </c>
      <c r="O146" s="53">
        <v>2045.5</v>
      </c>
      <c r="P146" s="53">
        <v>2046.37</v>
      </c>
      <c r="Q146" s="53">
        <v>2037.2</v>
      </c>
      <c r="R146" s="53">
        <v>2038.08</v>
      </c>
      <c r="S146" s="53">
        <v>2038.17</v>
      </c>
      <c r="T146" s="53">
        <v>2039.75</v>
      </c>
      <c r="U146" s="53">
        <v>2041.3</v>
      </c>
      <c r="V146" s="53">
        <v>2039.12</v>
      </c>
      <c r="W146" s="53">
        <v>2026.99</v>
      </c>
      <c r="X146" s="53">
        <v>2014.79</v>
      </c>
      <c r="Y146" s="53">
        <v>2010.85</v>
      </c>
    </row>
    <row r="147" spans="1:25" s="33" customFormat="1" ht="12" customHeight="1">
      <c r="A147" s="52">
        <v>29</v>
      </c>
      <c r="B147" s="53">
        <v>1996.31</v>
      </c>
      <c r="C147" s="53">
        <v>1998.03</v>
      </c>
      <c r="D147" s="53">
        <v>2000.5</v>
      </c>
      <c r="E147" s="53">
        <v>1990.58</v>
      </c>
      <c r="F147" s="53">
        <v>1989.63</v>
      </c>
      <c r="G147" s="53">
        <v>1994.34</v>
      </c>
      <c r="H147" s="53">
        <v>2002.18</v>
      </c>
      <c r="I147" s="53">
        <v>2022.45</v>
      </c>
      <c r="J147" s="53">
        <v>2025.35</v>
      </c>
      <c r="K147" s="53">
        <v>2025.86</v>
      </c>
      <c r="L147" s="53">
        <v>2028.95</v>
      </c>
      <c r="M147" s="53">
        <v>2028.43</v>
      </c>
      <c r="N147" s="53">
        <v>2026.79</v>
      </c>
      <c r="O147" s="53">
        <v>2028.88</v>
      </c>
      <c r="P147" s="53">
        <v>2031.93</v>
      </c>
      <c r="Q147" s="53">
        <v>2026.52</v>
      </c>
      <c r="R147" s="53">
        <v>2028.28</v>
      </c>
      <c r="S147" s="53">
        <v>2028.04</v>
      </c>
      <c r="T147" s="53">
        <v>2026.15</v>
      </c>
      <c r="U147" s="53">
        <v>2032.15</v>
      </c>
      <c r="V147" s="53">
        <v>2031.88</v>
      </c>
      <c r="W147" s="53">
        <v>2027.99</v>
      </c>
      <c r="X147" s="53">
        <v>2035.17</v>
      </c>
      <c r="Y147" s="53">
        <v>2027.2</v>
      </c>
    </row>
    <row r="148" spans="1:25" s="33" customFormat="1" ht="12" customHeight="1">
      <c r="A148" s="52">
        <v>30</v>
      </c>
      <c r="B148" s="53">
        <v>2029.03</v>
      </c>
      <c r="C148" s="53">
        <v>2015.71</v>
      </c>
      <c r="D148" s="53">
        <v>2002.14</v>
      </c>
      <c r="E148" s="53">
        <v>1997.6</v>
      </c>
      <c r="F148" s="53">
        <v>2003.5</v>
      </c>
      <c r="G148" s="53">
        <v>2004.5</v>
      </c>
      <c r="H148" s="53">
        <v>2011.79</v>
      </c>
      <c r="I148" s="53">
        <v>2023.38</v>
      </c>
      <c r="J148" s="53">
        <v>2031.59</v>
      </c>
      <c r="K148" s="53">
        <v>2029.37</v>
      </c>
      <c r="L148" s="53">
        <v>2025.31</v>
      </c>
      <c r="M148" s="53">
        <v>2026.74</v>
      </c>
      <c r="N148" s="53">
        <v>2023.81</v>
      </c>
      <c r="O148" s="53">
        <v>2028.35</v>
      </c>
      <c r="P148" s="53">
        <v>2019.01</v>
      </c>
      <c r="Q148" s="53">
        <v>2017.24</v>
      </c>
      <c r="R148" s="53">
        <v>2017.69</v>
      </c>
      <c r="S148" s="53">
        <v>2020.66</v>
      </c>
      <c r="T148" s="53">
        <v>2021.79</v>
      </c>
      <c r="U148" s="53">
        <v>2023.5</v>
      </c>
      <c r="V148" s="53">
        <v>2026.3</v>
      </c>
      <c r="W148" s="53">
        <v>2028.34</v>
      </c>
      <c r="X148" s="53">
        <v>2029.58</v>
      </c>
      <c r="Y148" s="53">
        <v>2019.18</v>
      </c>
    </row>
    <row r="149" spans="1:25" s="33" customFormat="1" ht="12" customHeight="1">
      <c r="A149" s="52">
        <v>31</v>
      </c>
      <c r="B149" s="53">
        <v>2006.62</v>
      </c>
      <c r="C149" s="53">
        <v>2003.44</v>
      </c>
      <c r="D149" s="53">
        <v>1985.65</v>
      </c>
      <c r="E149" s="53">
        <v>1986.73</v>
      </c>
      <c r="F149" s="53">
        <v>1979.84</v>
      </c>
      <c r="G149" s="53">
        <v>1986.73</v>
      </c>
      <c r="H149" s="53">
        <v>1997.93</v>
      </c>
      <c r="I149" s="53">
        <v>2022.09</v>
      </c>
      <c r="J149" s="53">
        <v>2031.43</v>
      </c>
      <c r="K149" s="53">
        <v>2028.95</v>
      </c>
      <c r="L149" s="53">
        <v>2024.12</v>
      </c>
      <c r="M149" s="53">
        <v>2023.71</v>
      </c>
      <c r="N149" s="53">
        <v>2024.26</v>
      </c>
      <c r="O149" s="53">
        <v>2022.87</v>
      </c>
      <c r="P149" s="53">
        <v>2027.62</v>
      </c>
      <c r="Q149" s="53">
        <v>2024.86</v>
      </c>
      <c r="R149" s="53">
        <v>2021.17</v>
      </c>
      <c r="S149" s="53">
        <v>2022.38</v>
      </c>
      <c r="T149" s="53">
        <v>2020.26</v>
      </c>
      <c r="U149" s="53">
        <v>2024.47</v>
      </c>
      <c r="V149" s="53">
        <v>2021.28</v>
      </c>
      <c r="W149" s="53">
        <v>2026.67</v>
      </c>
      <c r="X149" s="53">
        <v>2023.57</v>
      </c>
      <c r="Y149" s="53">
        <v>2022.39</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75896.72</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9" t="s">
        <v>120</v>
      </c>
      <c r="B160" s="129"/>
      <c r="C160" s="129"/>
      <c r="D160" s="129"/>
      <c r="E160" s="129"/>
      <c r="F160" s="129"/>
      <c r="G160" s="129"/>
      <c r="H160" s="129"/>
      <c r="I160" s="129"/>
      <c r="J160" s="129"/>
      <c r="K160" s="129"/>
      <c r="L160" s="129"/>
      <c r="M160" s="129"/>
      <c r="N160" s="129"/>
      <c r="O160" s="129"/>
      <c r="P160" s="129"/>
      <c r="Q160" s="129"/>
      <c r="R160" s="129"/>
      <c r="S160" s="129"/>
      <c r="T160" s="129"/>
      <c r="U160" s="129"/>
      <c r="V160" s="129"/>
      <c r="W160" s="129"/>
      <c r="X160" s="129"/>
      <c r="Y160" s="129"/>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09.86</v>
      </c>
      <c r="C166" s="53">
        <v>1410.65</v>
      </c>
      <c r="D166" s="53">
        <v>1410.75</v>
      </c>
      <c r="E166" s="53">
        <v>1408.45</v>
      </c>
      <c r="F166" s="53">
        <v>1406.11</v>
      </c>
      <c r="G166" s="53">
        <v>1408.46</v>
      </c>
      <c r="H166" s="53">
        <v>1408.64</v>
      </c>
      <c r="I166" s="53">
        <v>1408.64</v>
      </c>
      <c r="J166" s="53">
        <v>1408.64</v>
      </c>
      <c r="K166" s="53">
        <v>1407.87</v>
      </c>
      <c r="L166" s="53">
        <v>1409.45</v>
      </c>
      <c r="M166" s="53">
        <v>1408.57</v>
      </c>
      <c r="N166" s="53">
        <v>1408.59</v>
      </c>
      <c r="O166" s="53">
        <v>1410.15</v>
      </c>
      <c r="P166" s="53">
        <v>1412.81</v>
      </c>
      <c r="Q166" s="53">
        <v>1411.92</v>
      </c>
      <c r="R166" s="53">
        <v>1411.9</v>
      </c>
      <c r="S166" s="53">
        <v>1411.84</v>
      </c>
      <c r="T166" s="53">
        <v>1411.87</v>
      </c>
      <c r="U166" s="53">
        <v>1411.91</v>
      </c>
      <c r="V166" s="55">
        <v>1413.8</v>
      </c>
      <c r="W166" s="55">
        <v>1414.54</v>
      </c>
      <c r="X166" s="55">
        <v>1414.62</v>
      </c>
      <c r="Y166" s="58">
        <v>1413.18</v>
      </c>
    </row>
    <row r="167" spans="1:25" s="33" customFormat="1" ht="12" customHeight="1">
      <c r="A167" s="52">
        <v>2</v>
      </c>
      <c r="B167" s="53">
        <v>1404.95</v>
      </c>
      <c r="C167" s="53">
        <v>1403.45</v>
      </c>
      <c r="D167" s="53">
        <v>1398.56</v>
      </c>
      <c r="E167" s="53">
        <v>1398.6</v>
      </c>
      <c r="F167" s="53">
        <v>1398.61</v>
      </c>
      <c r="G167" s="53">
        <v>1399.41</v>
      </c>
      <c r="H167" s="53">
        <v>1399.59</v>
      </c>
      <c r="I167" s="53">
        <v>1398.85</v>
      </c>
      <c r="J167" s="53">
        <v>1400.65</v>
      </c>
      <c r="K167" s="53">
        <v>1405.32</v>
      </c>
      <c r="L167" s="53">
        <v>1412.18</v>
      </c>
      <c r="M167" s="53">
        <v>1413.68</v>
      </c>
      <c r="N167" s="53">
        <v>1413.66</v>
      </c>
      <c r="O167" s="53">
        <v>1413.61</v>
      </c>
      <c r="P167" s="53">
        <v>1414.24</v>
      </c>
      <c r="Q167" s="53">
        <v>1413.25</v>
      </c>
      <c r="R167" s="53">
        <v>1415.49</v>
      </c>
      <c r="S167" s="53">
        <v>1414.73</v>
      </c>
      <c r="T167" s="53">
        <v>1415.49</v>
      </c>
      <c r="U167" s="53">
        <v>1414.03</v>
      </c>
      <c r="V167" s="55">
        <v>1414.05</v>
      </c>
      <c r="W167" s="55">
        <v>1412.47</v>
      </c>
      <c r="X167" s="55">
        <v>1410.32</v>
      </c>
      <c r="Y167" s="58">
        <v>1409.66</v>
      </c>
    </row>
    <row r="168" spans="1:25" s="33" customFormat="1" ht="12" customHeight="1">
      <c r="A168" s="52">
        <v>3</v>
      </c>
      <c r="B168" s="53">
        <v>1403.2</v>
      </c>
      <c r="C168" s="53">
        <v>1398.77</v>
      </c>
      <c r="D168" s="53">
        <v>1398.94</v>
      </c>
      <c r="E168" s="53">
        <v>1398.97</v>
      </c>
      <c r="F168" s="53">
        <v>1398.93</v>
      </c>
      <c r="G168" s="53">
        <v>1399.66</v>
      </c>
      <c r="H168" s="53">
        <v>1399.83</v>
      </c>
      <c r="I168" s="53">
        <v>1399.7</v>
      </c>
      <c r="J168" s="53">
        <v>1398.17</v>
      </c>
      <c r="K168" s="53">
        <v>1401.94</v>
      </c>
      <c r="L168" s="53">
        <v>1401.07</v>
      </c>
      <c r="M168" s="53">
        <v>1403.3</v>
      </c>
      <c r="N168" s="53">
        <v>1403.27</v>
      </c>
      <c r="O168" s="53">
        <v>1402.54</v>
      </c>
      <c r="P168" s="53">
        <v>1406.3</v>
      </c>
      <c r="Q168" s="53">
        <v>1408.91</v>
      </c>
      <c r="R168" s="53">
        <v>1408.2</v>
      </c>
      <c r="S168" s="53">
        <v>1407.56</v>
      </c>
      <c r="T168" s="53">
        <v>1408.22</v>
      </c>
      <c r="U168" s="53">
        <v>1410.62</v>
      </c>
      <c r="V168" s="55">
        <v>1407.72</v>
      </c>
      <c r="W168" s="55">
        <v>1405.49</v>
      </c>
      <c r="X168" s="55">
        <v>1407.14</v>
      </c>
      <c r="Y168" s="58">
        <v>1405.81</v>
      </c>
    </row>
    <row r="169" spans="1:25" s="33" customFormat="1" ht="12" customHeight="1">
      <c r="A169" s="52">
        <v>4</v>
      </c>
      <c r="B169" s="53">
        <v>1406.21</v>
      </c>
      <c r="C169" s="53">
        <v>1401.75</v>
      </c>
      <c r="D169" s="53">
        <v>1401.94</v>
      </c>
      <c r="E169" s="53">
        <v>1402.02</v>
      </c>
      <c r="F169" s="53">
        <v>1402</v>
      </c>
      <c r="G169" s="53">
        <v>1399.64</v>
      </c>
      <c r="H169" s="53">
        <v>1397.2</v>
      </c>
      <c r="I169" s="53">
        <v>1399.5</v>
      </c>
      <c r="J169" s="53">
        <v>1398.57</v>
      </c>
      <c r="K169" s="53">
        <v>1407.79</v>
      </c>
      <c r="L169" s="53">
        <v>1407.63</v>
      </c>
      <c r="M169" s="53">
        <v>1409.85</v>
      </c>
      <c r="N169" s="53">
        <v>1409.1</v>
      </c>
      <c r="O169" s="53">
        <v>1408.47</v>
      </c>
      <c r="P169" s="53">
        <v>1410.43</v>
      </c>
      <c r="Q169" s="53">
        <v>1412.5</v>
      </c>
      <c r="R169" s="53">
        <v>1412.46</v>
      </c>
      <c r="S169" s="53">
        <v>1412.49</v>
      </c>
      <c r="T169" s="53">
        <v>1412.5</v>
      </c>
      <c r="U169" s="53">
        <v>1414.99</v>
      </c>
      <c r="V169" s="55">
        <v>1414.97</v>
      </c>
      <c r="W169" s="55">
        <v>1414.94</v>
      </c>
      <c r="X169" s="55">
        <v>1408.4</v>
      </c>
      <c r="Y169" s="58">
        <v>1407.64</v>
      </c>
    </row>
    <row r="170" spans="1:25" s="33" customFormat="1" ht="12" customHeight="1">
      <c r="A170" s="52">
        <v>5</v>
      </c>
      <c r="B170" s="53">
        <v>1410.69</v>
      </c>
      <c r="C170" s="53">
        <v>1406.3</v>
      </c>
      <c r="D170" s="53">
        <v>1406.45</v>
      </c>
      <c r="E170" s="53">
        <v>1406.51</v>
      </c>
      <c r="F170" s="53">
        <v>1404.13</v>
      </c>
      <c r="G170" s="53">
        <v>1401.8</v>
      </c>
      <c r="H170" s="53">
        <v>1399.37</v>
      </c>
      <c r="I170" s="53">
        <v>1401.72</v>
      </c>
      <c r="J170" s="53">
        <v>1403.89</v>
      </c>
      <c r="K170" s="53">
        <v>1407.57</v>
      </c>
      <c r="L170" s="53">
        <v>1407.41</v>
      </c>
      <c r="M170" s="53">
        <v>1409.71</v>
      </c>
      <c r="N170" s="53">
        <v>1408.97</v>
      </c>
      <c r="O170" s="53">
        <v>1408.37</v>
      </c>
      <c r="P170" s="53">
        <v>1408.78</v>
      </c>
      <c r="Q170" s="53">
        <v>1408.64</v>
      </c>
      <c r="R170" s="53">
        <v>1410.87</v>
      </c>
      <c r="S170" s="53">
        <v>1410.19</v>
      </c>
      <c r="T170" s="53">
        <v>1410.21</v>
      </c>
      <c r="U170" s="53">
        <v>1411.58</v>
      </c>
      <c r="V170" s="55">
        <v>1410.86</v>
      </c>
      <c r="W170" s="55">
        <v>1410.85</v>
      </c>
      <c r="X170" s="55">
        <v>1408.3</v>
      </c>
      <c r="Y170" s="58">
        <v>1406.84</v>
      </c>
    </row>
    <row r="171" spans="1:25" s="33" customFormat="1" ht="12" customHeight="1">
      <c r="A171" s="52">
        <v>6</v>
      </c>
      <c r="B171" s="53">
        <v>1407.51</v>
      </c>
      <c r="C171" s="53">
        <v>1408.54</v>
      </c>
      <c r="D171" s="53">
        <v>1408.64</v>
      </c>
      <c r="E171" s="53">
        <v>1408.7</v>
      </c>
      <c r="F171" s="53">
        <v>1405.65</v>
      </c>
      <c r="G171" s="53">
        <v>1403.38</v>
      </c>
      <c r="H171" s="53">
        <v>1403.38</v>
      </c>
      <c r="I171" s="53">
        <v>1403.28</v>
      </c>
      <c r="J171" s="53">
        <v>1404.72</v>
      </c>
      <c r="K171" s="53">
        <v>1406.75</v>
      </c>
      <c r="L171" s="53">
        <v>1408.96</v>
      </c>
      <c r="M171" s="53">
        <v>1411.19</v>
      </c>
      <c r="N171" s="53">
        <v>1410.42</v>
      </c>
      <c r="O171" s="53">
        <v>1409.13</v>
      </c>
      <c r="P171" s="53">
        <v>1410.2</v>
      </c>
      <c r="Q171" s="53">
        <v>1410.06</v>
      </c>
      <c r="R171" s="53">
        <v>1410.01</v>
      </c>
      <c r="S171" s="53">
        <v>1409.35</v>
      </c>
      <c r="T171" s="53">
        <v>1409.38</v>
      </c>
      <c r="U171" s="53">
        <v>1410.76</v>
      </c>
      <c r="V171" s="55">
        <v>1410.02</v>
      </c>
      <c r="W171" s="55">
        <v>1407.73</v>
      </c>
      <c r="X171" s="55">
        <v>1408.69</v>
      </c>
      <c r="Y171" s="58">
        <v>1404.26</v>
      </c>
    </row>
    <row r="172" spans="1:25" s="33" customFormat="1" ht="12" customHeight="1">
      <c r="A172" s="52">
        <v>7</v>
      </c>
      <c r="B172" s="53">
        <v>1407.49</v>
      </c>
      <c r="C172" s="53">
        <v>1400.64</v>
      </c>
      <c r="D172" s="53">
        <v>1400.76</v>
      </c>
      <c r="E172" s="53">
        <v>1400.86</v>
      </c>
      <c r="F172" s="53">
        <v>1398.37</v>
      </c>
      <c r="G172" s="53">
        <v>1398.53</v>
      </c>
      <c r="H172" s="53">
        <v>1398.52</v>
      </c>
      <c r="I172" s="53">
        <v>1398.5</v>
      </c>
      <c r="J172" s="53">
        <v>1400.81</v>
      </c>
      <c r="K172" s="53">
        <v>1405.26</v>
      </c>
      <c r="L172" s="53">
        <v>1405.12</v>
      </c>
      <c r="M172" s="53">
        <v>1412.03</v>
      </c>
      <c r="N172" s="53">
        <v>1411.21</v>
      </c>
      <c r="O172" s="53">
        <v>1410.63</v>
      </c>
      <c r="P172" s="53">
        <v>1408.04</v>
      </c>
      <c r="Q172" s="53">
        <v>1410.18</v>
      </c>
      <c r="R172" s="53">
        <v>1410.09</v>
      </c>
      <c r="S172" s="53">
        <v>1413.79</v>
      </c>
      <c r="T172" s="53">
        <v>1413.81</v>
      </c>
      <c r="U172" s="53">
        <v>1410.77</v>
      </c>
      <c r="V172" s="55">
        <v>1410.74</v>
      </c>
      <c r="W172" s="55">
        <v>1410.73</v>
      </c>
      <c r="X172" s="55">
        <v>1406.37</v>
      </c>
      <c r="Y172" s="58">
        <v>1404.82</v>
      </c>
    </row>
    <row r="173" spans="1:25" s="33" customFormat="1" ht="12" customHeight="1">
      <c r="A173" s="52">
        <v>8</v>
      </c>
      <c r="B173" s="53">
        <v>1405.08</v>
      </c>
      <c r="C173" s="53">
        <v>1406.03</v>
      </c>
      <c r="D173" s="53">
        <v>1403.8</v>
      </c>
      <c r="E173" s="53">
        <v>1400.75</v>
      </c>
      <c r="F173" s="53">
        <v>1395.78</v>
      </c>
      <c r="G173" s="53">
        <v>1393.48</v>
      </c>
      <c r="H173" s="53">
        <v>1395.69</v>
      </c>
      <c r="I173" s="53">
        <v>1397.9</v>
      </c>
      <c r="J173" s="53">
        <v>1397.91</v>
      </c>
      <c r="K173" s="53">
        <v>1404.9</v>
      </c>
      <c r="L173" s="53">
        <v>1409.42</v>
      </c>
      <c r="M173" s="53">
        <v>1414.04</v>
      </c>
      <c r="N173" s="53">
        <v>1413.99</v>
      </c>
      <c r="O173" s="53">
        <v>1412.48</v>
      </c>
      <c r="P173" s="53">
        <v>1412.11</v>
      </c>
      <c r="Q173" s="53">
        <v>1416.48</v>
      </c>
      <c r="R173" s="53">
        <v>1416.43</v>
      </c>
      <c r="S173" s="53">
        <v>1416.42</v>
      </c>
      <c r="T173" s="53">
        <v>1416.39</v>
      </c>
      <c r="U173" s="53">
        <v>1414.96</v>
      </c>
      <c r="V173" s="55">
        <v>1414.93</v>
      </c>
      <c r="W173" s="55">
        <v>1410.6</v>
      </c>
      <c r="X173" s="55">
        <v>1406.95</v>
      </c>
      <c r="Y173" s="58">
        <v>1402.58</v>
      </c>
    </row>
    <row r="174" spans="1:25" s="33" customFormat="1" ht="12" customHeight="1">
      <c r="A174" s="52">
        <v>9</v>
      </c>
      <c r="B174" s="53">
        <v>1405</v>
      </c>
      <c r="C174" s="53">
        <v>1406.5</v>
      </c>
      <c r="D174" s="53">
        <v>1403.71</v>
      </c>
      <c r="E174" s="53">
        <v>1404.21</v>
      </c>
      <c r="F174" s="53">
        <v>1403.47</v>
      </c>
      <c r="G174" s="53">
        <v>1405.76</v>
      </c>
      <c r="H174" s="53">
        <v>1414.58</v>
      </c>
      <c r="I174" s="53">
        <v>1415.94</v>
      </c>
      <c r="J174" s="53">
        <v>1417.26</v>
      </c>
      <c r="K174" s="53">
        <v>1419.3</v>
      </c>
      <c r="L174" s="53">
        <v>1420.01</v>
      </c>
      <c r="M174" s="53">
        <v>1420.04</v>
      </c>
      <c r="N174" s="53">
        <v>1422.28</v>
      </c>
      <c r="O174" s="53">
        <v>1423.66</v>
      </c>
      <c r="P174" s="53">
        <v>1421.25</v>
      </c>
      <c r="Q174" s="53">
        <v>1421.22</v>
      </c>
      <c r="R174" s="53">
        <v>1421.26</v>
      </c>
      <c r="S174" s="53">
        <v>1421.34</v>
      </c>
      <c r="T174" s="53">
        <v>1422.85</v>
      </c>
      <c r="U174" s="53">
        <v>1420.75</v>
      </c>
      <c r="V174" s="55">
        <v>1418.59</v>
      </c>
      <c r="W174" s="55">
        <v>1415.02</v>
      </c>
      <c r="X174" s="55">
        <v>1408.44</v>
      </c>
      <c r="Y174" s="58">
        <v>1410.16</v>
      </c>
    </row>
    <row r="175" spans="1:25" s="33" customFormat="1" ht="12" customHeight="1">
      <c r="A175" s="52">
        <v>10</v>
      </c>
      <c r="B175" s="53">
        <v>1405.55</v>
      </c>
      <c r="C175" s="53">
        <v>1403.37</v>
      </c>
      <c r="D175" s="53">
        <v>1403.43</v>
      </c>
      <c r="E175" s="53">
        <v>1403.43</v>
      </c>
      <c r="F175" s="53">
        <v>1403.38</v>
      </c>
      <c r="G175" s="53">
        <v>1407.99</v>
      </c>
      <c r="H175" s="53">
        <v>1408.65</v>
      </c>
      <c r="I175" s="53">
        <v>1412.26</v>
      </c>
      <c r="J175" s="53">
        <v>1416.36</v>
      </c>
      <c r="K175" s="53">
        <v>1416.24</v>
      </c>
      <c r="L175" s="53">
        <v>1416.21</v>
      </c>
      <c r="M175" s="53">
        <v>1416.2</v>
      </c>
      <c r="N175" s="53">
        <v>1415.45</v>
      </c>
      <c r="O175" s="53">
        <v>1416.86</v>
      </c>
      <c r="P175" s="53">
        <v>1416.91</v>
      </c>
      <c r="Q175" s="53">
        <v>1416.58</v>
      </c>
      <c r="R175" s="53">
        <v>1416.56</v>
      </c>
      <c r="S175" s="53">
        <v>1416.56</v>
      </c>
      <c r="T175" s="53">
        <v>1415.19</v>
      </c>
      <c r="U175" s="53">
        <v>1416.03</v>
      </c>
      <c r="V175" s="55">
        <v>1413.9</v>
      </c>
      <c r="W175" s="55">
        <v>1411.39</v>
      </c>
      <c r="X175" s="55">
        <v>1410.86</v>
      </c>
      <c r="Y175" s="58">
        <v>1407.2</v>
      </c>
    </row>
    <row r="176" spans="1:25" s="33" customFormat="1" ht="12" customHeight="1">
      <c r="A176" s="52">
        <v>11</v>
      </c>
      <c r="B176" s="53">
        <v>1403.3</v>
      </c>
      <c r="C176" s="53">
        <v>1404.23</v>
      </c>
      <c r="D176" s="53">
        <v>1404.32</v>
      </c>
      <c r="E176" s="53">
        <v>1404.4</v>
      </c>
      <c r="F176" s="53">
        <v>1404.39</v>
      </c>
      <c r="G176" s="53">
        <v>1403.48</v>
      </c>
      <c r="H176" s="53">
        <v>1407.22</v>
      </c>
      <c r="I176" s="53">
        <v>1406.37</v>
      </c>
      <c r="J176" s="53">
        <v>1410.65</v>
      </c>
      <c r="K176" s="53">
        <v>1412.75</v>
      </c>
      <c r="L176" s="53">
        <v>1414.94</v>
      </c>
      <c r="M176" s="53">
        <v>1412.7</v>
      </c>
      <c r="N176" s="53">
        <v>1412.2</v>
      </c>
      <c r="O176" s="53">
        <v>1412.2</v>
      </c>
      <c r="P176" s="53">
        <v>1408.94</v>
      </c>
      <c r="Q176" s="53">
        <v>1413.26</v>
      </c>
      <c r="R176" s="53">
        <v>1413.97</v>
      </c>
      <c r="S176" s="53">
        <v>1414.75</v>
      </c>
      <c r="T176" s="53">
        <v>1414.78</v>
      </c>
      <c r="U176" s="53">
        <v>1415.18</v>
      </c>
      <c r="V176" s="55">
        <v>1415.36</v>
      </c>
      <c r="W176" s="55">
        <v>1410.8</v>
      </c>
      <c r="X176" s="55">
        <v>1407.01</v>
      </c>
      <c r="Y176" s="58">
        <v>1408.75</v>
      </c>
    </row>
    <row r="177" spans="1:25" s="33" customFormat="1" ht="12" customHeight="1">
      <c r="A177" s="52">
        <v>12</v>
      </c>
      <c r="B177" s="53">
        <v>1404.65</v>
      </c>
      <c r="C177" s="53">
        <v>1404.87</v>
      </c>
      <c r="D177" s="53">
        <v>1404.93</v>
      </c>
      <c r="E177" s="53">
        <v>1405</v>
      </c>
      <c r="F177" s="53">
        <v>1404.9</v>
      </c>
      <c r="G177" s="53">
        <v>1404.96</v>
      </c>
      <c r="H177" s="53">
        <v>1415.49</v>
      </c>
      <c r="I177" s="53">
        <v>1417.04</v>
      </c>
      <c r="J177" s="53">
        <v>1419.11</v>
      </c>
      <c r="K177" s="53">
        <v>1428.44</v>
      </c>
      <c r="L177" s="53">
        <v>1436.06</v>
      </c>
      <c r="M177" s="53">
        <v>1440.9</v>
      </c>
      <c r="N177" s="53">
        <v>1437.68</v>
      </c>
      <c r="O177" s="53">
        <v>1435.95</v>
      </c>
      <c r="P177" s="53">
        <v>1435.94</v>
      </c>
      <c r="Q177" s="53">
        <v>1440.88</v>
      </c>
      <c r="R177" s="53">
        <v>1442.44</v>
      </c>
      <c r="S177" s="53">
        <v>1445.05</v>
      </c>
      <c r="T177" s="53">
        <v>1447.02</v>
      </c>
      <c r="U177" s="53">
        <v>1443.73</v>
      </c>
      <c r="V177" s="55">
        <v>1444.83</v>
      </c>
      <c r="W177" s="55">
        <v>1424.47</v>
      </c>
      <c r="X177" s="55">
        <v>1409.74</v>
      </c>
      <c r="Y177" s="58">
        <v>1405.42</v>
      </c>
    </row>
    <row r="178" spans="1:25" s="33" customFormat="1" ht="12" customHeight="1">
      <c r="A178" s="52">
        <v>13</v>
      </c>
      <c r="B178" s="53">
        <v>1403.31</v>
      </c>
      <c r="C178" s="53">
        <v>1404.18</v>
      </c>
      <c r="D178" s="53">
        <v>1404.25</v>
      </c>
      <c r="E178" s="53">
        <v>1404.31</v>
      </c>
      <c r="F178" s="53">
        <v>1403.58</v>
      </c>
      <c r="G178" s="53">
        <v>1403.51</v>
      </c>
      <c r="H178" s="53">
        <v>1402.78</v>
      </c>
      <c r="I178" s="53">
        <v>1414.08</v>
      </c>
      <c r="J178" s="53">
        <v>1424.06</v>
      </c>
      <c r="K178" s="53">
        <v>1430.64</v>
      </c>
      <c r="L178" s="53">
        <v>1433.94</v>
      </c>
      <c r="M178" s="53">
        <v>1432.35</v>
      </c>
      <c r="N178" s="53">
        <v>1430.14</v>
      </c>
      <c r="O178" s="53">
        <v>1433.38</v>
      </c>
      <c r="P178" s="53">
        <v>1426.46</v>
      </c>
      <c r="Q178" s="53">
        <v>1430.2</v>
      </c>
      <c r="R178" s="53">
        <v>1432.37</v>
      </c>
      <c r="S178" s="53">
        <v>1426.53</v>
      </c>
      <c r="T178" s="53">
        <v>1432.95</v>
      </c>
      <c r="U178" s="53">
        <v>1429.2</v>
      </c>
      <c r="V178" s="55">
        <v>1428.19</v>
      </c>
      <c r="W178" s="55">
        <v>1417.06</v>
      </c>
      <c r="X178" s="55">
        <v>1406.19</v>
      </c>
      <c r="Y178" s="58">
        <v>1407.81</v>
      </c>
    </row>
    <row r="179" spans="1:25" s="33" customFormat="1" ht="12" customHeight="1">
      <c r="A179" s="52">
        <v>14</v>
      </c>
      <c r="B179" s="53">
        <v>1406.89</v>
      </c>
      <c r="C179" s="53">
        <v>1405.49</v>
      </c>
      <c r="D179" s="53">
        <v>1400.1</v>
      </c>
      <c r="E179" s="53">
        <v>1400.17</v>
      </c>
      <c r="F179" s="53">
        <v>1400.12</v>
      </c>
      <c r="G179" s="53">
        <v>1399.43</v>
      </c>
      <c r="H179" s="53">
        <v>1408.41</v>
      </c>
      <c r="I179" s="53">
        <v>1409.9</v>
      </c>
      <c r="J179" s="53">
        <v>1416.42</v>
      </c>
      <c r="K179" s="53">
        <v>1420.61</v>
      </c>
      <c r="L179" s="53">
        <v>1418.3</v>
      </c>
      <c r="M179" s="53">
        <v>1418.33</v>
      </c>
      <c r="N179" s="53">
        <v>1417.59</v>
      </c>
      <c r="O179" s="53">
        <v>1416.8</v>
      </c>
      <c r="P179" s="53">
        <v>1416.42</v>
      </c>
      <c r="Q179" s="53">
        <v>1416.84</v>
      </c>
      <c r="R179" s="53">
        <v>1416.84</v>
      </c>
      <c r="S179" s="53">
        <v>1414.78</v>
      </c>
      <c r="T179" s="53">
        <v>1415.42</v>
      </c>
      <c r="U179" s="53">
        <v>1416.89</v>
      </c>
      <c r="V179" s="55">
        <v>1416.95</v>
      </c>
      <c r="W179" s="55">
        <v>1412.81</v>
      </c>
      <c r="X179" s="55">
        <v>1412.16</v>
      </c>
      <c r="Y179" s="58">
        <v>1410.56</v>
      </c>
    </row>
    <row r="180" spans="1:25" s="33" customFormat="1" ht="12" customHeight="1">
      <c r="A180" s="52">
        <v>15</v>
      </c>
      <c r="B180" s="53">
        <v>1405.28</v>
      </c>
      <c r="C180" s="53">
        <v>1406.13</v>
      </c>
      <c r="D180" s="53">
        <v>1401.38</v>
      </c>
      <c r="E180" s="53">
        <v>1400.79</v>
      </c>
      <c r="F180" s="53">
        <v>1400.07</v>
      </c>
      <c r="G180" s="53">
        <v>1399.94</v>
      </c>
      <c r="H180" s="53">
        <v>1411.14</v>
      </c>
      <c r="I180" s="53">
        <v>1415.44</v>
      </c>
      <c r="J180" s="53">
        <v>1415.17</v>
      </c>
      <c r="K180" s="53">
        <v>1419.53</v>
      </c>
      <c r="L180" s="53">
        <v>1419.47</v>
      </c>
      <c r="M180" s="53">
        <v>1418.69</v>
      </c>
      <c r="N180" s="53">
        <v>1415.71</v>
      </c>
      <c r="O180" s="53">
        <v>1415.1</v>
      </c>
      <c r="P180" s="53">
        <v>1414.79</v>
      </c>
      <c r="Q180" s="53">
        <v>1414.82</v>
      </c>
      <c r="R180" s="53">
        <v>1417.03</v>
      </c>
      <c r="S180" s="53">
        <v>1417.8</v>
      </c>
      <c r="T180" s="53">
        <v>1413.43</v>
      </c>
      <c r="U180" s="53">
        <v>1415.36</v>
      </c>
      <c r="V180" s="55">
        <v>1413.12</v>
      </c>
      <c r="W180" s="55">
        <v>1411.82</v>
      </c>
      <c r="X180" s="55">
        <v>1410.32</v>
      </c>
      <c r="Y180" s="58">
        <v>1407.39</v>
      </c>
    </row>
    <row r="181" spans="1:25" s="33" customFormat="1" ht="12" customHeight="1">
      <c r="A181" s="52">
        <v>16</v>
      </c>
      <c r="B181" s="53">
        <v>1401.6</v>
      </c>
      <c r="C181" s="53">
        <v>1397.74</v>
      </c>
      <c r="D181" s="53">
        <v>1392.83</v>
      </c>
      <c r="E181" s="53">
        <v>1395.43</v>
      </c>
      <c r="F181" s="53">
        <v>1394.66</v>
      </c>
      <c r="G181" s="53">
        <v>1394.49</v>
      </c>
      <c r="H181" s="53">
        <v>1398.8</v>
      </c>
      <c r="I181" s="53">
        <v>1411.37</v>
      </c>
      <c r="J181" s="53">
        <v>1419.65</v>
      </c>
      <c r="K181" s="53">
        <v>1427.34</v>
      </c>
      <c r="L181" s="53">
        <v>1430.03</v>
      </c>
      <c r="M181" s="53">
        <v>1428.36</v>
      </c>
      <c r="N181" s="53">
        <v>1425.03</v>
      </c>
      <c r="O181" s="53">
        <v>1423.23</v>
      </c>
      <c r="P181" s="53">
        <v>1424.69</v>
      </c>
      <c r="Q181" s="53">
        <v>1426.36</v>
      </c>
      <c r="R181" s="53">
        <v>1428.02</v>
      </c>
      <c r="S181" s="53">
        <v>1426.94</v>
      </c>
      <c r="T181" s="53">
        <v>1429.09</v>
      </c>
      <c r="U181" s="53">
        <v>1420.95</v>
      </c>
      <c r="V181" s="55">
        <v>1421.6</v>
      </c>
      <c r="W181" s="55">
        <v>1422.34</v>
      </c>
      <c r="X181" s="55">
        <v>1410.6</v>
      </c>
      <c r="Y181" s="58">
        <v>1406.25</v>
      </c>
    </row>
    <row r="182" spans="1:25" s="33" customFormat="1" ht="12" customHeight="1">
      <c r="A182" s="52">
        <v>17</v>
      </c>
      <c r="B182" s="53">
        <v>1406.13</v>
      </c>
      <c r="C182" s="53">
        <v>1401.62</v>
      </c>
      <c r="D182" s="53">
        <v>1396.9</v>
      </c>
      <c r="E182" s="53">
        <v>1396.91</v>
      </c>
      <c r="F182" s="53">
        <v>1399.23</v>
      </c>
      <c r="G182" s="53">
        <v>1401.49</v>
      </c>
      <c r="H182" s="53">
        <v>1403.24</v>
      </c>
      <c r="I182" s="53">
        <v>1419.03</v>
      </c>
      <c r="J182" s="53">
        <v>1429.07</v>
      </c>
      <c r="K182" s="53">
        <v>1434.8</v>
      </c>
      <c r="L182" s="53">
        <v>1431.48</v>
      </c>
      <c r="M182" s="53">
        <v>1424.1</v>
      </c>
      <c r="N182" s="53">
        <v>1420.77</v>
      </c>
      <c r="O182" s="53">
        <v>1422.86</v>
      </c>
      <c r="P182" s="53">
        <v>1424.94</v>
      </c>
      <c r="Q182" s="53">
        <v>1431.29</v>
      </c>
      <c r="R182" s="53">
        <v>1432.39</v>
      </c>
      <c r="S182" s="53">
        <v>1428.77</v>
      </c>
      <c r="T182" s="53">
        <v>1431.87</v>
      </c>
      <c r="U182" s="53">
        <v>1431.09</v>
      </c>
      <c r="V182" s="55">
        <v>1426.83</v>
      </c>
      <c r="W182" s="55">
        <v>1420.07</v>
      </c>
      <c r="X182" s="55">
        <v>1418.16</v>
      </c>
      <c r="Y182" s="58">
        <v>1406.7</v>
      </c>
    </row>
    <row r="183" spans="1:25" s="33" customFormat="1" ht="12" customHeight="1">
      <c r="A183" s="52">
        <v>18</v>
      </c>
      <c r="B183" s="53">
        <v>1405.79</v>
      </c>
      <c r="C183" s="53">
        <v>1406.04</v>
      </c>
      <c r="D183" s="53">
        <v>1403.83</v>
      </c>
      <c r="E183" s="53">
        <v>1403.92</v>
      </c>
      <c r="F183" s="53">
        <v>1406.26</v>
      </c>
      <c r="G183" s="53">
        <v>1406.04</v>
      </c>
      <c r="H183" s="53">
        <v>1412.52</v>
      </c>
      <c r="I183" s="53">
        <v>1414.23</v>
      </c>
      <c r="J183" s="53">
        <v>1423.3</v>
      </c>
      <c r="K183" s="53">
        <v>1420.38</v>
      </c>
      <c r="L183" s="53">
        <v>1421</v>
      </c>
      <c r="M183" s="53">
        <v>1423.82</v>
      </c>
      <c r="N183" s="53">
        <v>1418.64</v>
      </c>
      <c r="O183" s="53">
        <v>1420.42</v>
      </c>
      <c r="P183" s="53">
        <v>1418.72</v>
      </c>
      <c r="Q183" s="53">
        <v>1418.06</v>
      </c>
      <c r="R183" s="53">
        <v>1423.41</v>
      </c>
      <c r="S183" s="53">
        <v>1420.74</v>
      </c>
      <c r="T183" s="53">
        <v>1421.76</v>
      </c>
      <c r="U183" s="53">
        <v>1425.92</v>
      </c>
      <c r="V183" s="55">
        <v>1424.28</v>
      </c>
      <c r="W183" s="55">
        <v>1421.98</v>
      </c>
      <c r="X183" s="55">
        <v>1410.11</v>
      </c>
      <c r="Y183" s="58">
        <v>1410.34</v>
      </c>
    </row>
    <row r="184" spans="1:25" s="33" customFormat="1" ht="12" customHeight="1">
      <c r="A184" s="52">
        <v>19</v>
      </c>
      <c r="B184" s="53">
        <v>1413.24</v>
      </c>
      <c r="C184" s="53">
        <v>1413.46</v>
      </c>
      <c r="D184" s="53">
        <v>1413.59</v>
      </c>
      <c r="E184" s="53">
        <v>1413.71</v>
      </c>
      <c r="F184" s="53">
        <v>1413.65</v>
      </c>
      <c r="G184" s="53">
        <v>1413.55</v>
      </c>
      <c r="H184" s="53">
        <v>1415.27</v>
      </c>
      <c r="I184" s="53">
        <v>1408.5</v>
      </c>
      <c r="J184" s="53">
        <v>1421.32</v>
      </c>
      <c r="K184" s="53">
        <v>1418.66</v>
      </c>
      <c r="L184" s="53">
        <v>1422.21</v>
      </c>
      <c r="M184" s="53">
        <v>1427.29</v>
      </c>
      <c r="N184" s="53">
        <v>1428.9</v>
      </c>
      <c r="O184" s="53">
        <v>1427.5</v>
      </c>
      <c r="P184" s="53">
        <v>1419.32</v>
      </c>
      <c r="Q184" s="53">
        <v>1430.53</v>
      </c>
      <c r="R184" s="53">
        <v>1429.54</v>
      </c>
      <c r="S184" s="53">
        <v>1429.04</v>
      </c>
      <c r="T184" s="53">
        <v>1426.38</v>
      </c>
      <c r="U184" s="53">
        <v>1432.67</v>
      </c>
      <c r="V184" s="55">
        <v>1433.24</v>
      </c>
      <c r="W184" s="55">
        <v>1427.87</v>
      </c>
      <c r="X184" s="55">
        <v>1415.38</v>
      </c>
      <c r="Y184" s="58">
        <v>1415.57</v>
      </c>
    </row>
    <row r="185" spans="1:25" s="33" customFormat="1" ht="12" customHeight="1">
      <c r="A185" s="52">
        <v>20</v>
      </c>
      <c r="B185" s="53">
        <v>1421.15</v>
      </c>
      <c r="C185" s="53">
        <v>1421.07</v>
      </c>
      <c r="D185" s="53">
        <v>1416.63</v>
      </c>
      <c r="E185" s="53">
        <v>1416.66</v>
      </c>
      <c r="F185" s="53">
        <v>1414.33</v>
      </c>
      <c r="G185" s="53">
        <v>1414.28</v>
      </c>
      <c r="H185" s="53">
        <v>1414.05</v>
      </c>
      <c r="I185" s="53">
        <v>1427.86</v>
      </c>
      <c r="J185" s="53">
        <v>1447.51</v>
      </c>
      <c r="K185" s="53">
        <v>1449.38</v>
      </c>
      <c r="L185" s="53">
        <v>1448.98</v>
      </c>
      <c r="M185" s="53">
        <v>1447.02</v>
      </c>
      <c r="N185" s="53">
        <v>1439.07</v>
      </c>
      <c r="O185" s="53">
        <v>1443.17</v>
      </c>
      <c r="P185" s="53">
        <v>1439.13</v>
      </c>
      <c r="Q185" s="53">
        <v>1445.88</v>
      </c>
      <c r="R185" s="53">
        <v>1450.37</v>
      </c>
      <c r="S185" s="53">
        <v>1446.07</v>
      </c>
      <c r="T185" s="53">
        <v>1448.02</v>
      </c>
      <c r="U185" s="53">
        <v>1445.54</v>
      </c>
      <c r="V185" s="55">
        <v>1444.13</v>
      </c>
      <c r="W185" s="55">
        <v>1437.69</v>
      </c>
      <c r="X185" s="55">
        <v>1424.42</v>
      </c>
      <c r="Y185" s="58">
        <v>1422.39</v>
      </c>
    </row>
    <row r="186" spans="1:25" s="33" customFormat="1" ht="12" customHeight="1">
      <c r="A186" s="52">
        <v>21</v>
      </c>
      <c r="B186" s="53">
        <v>1422.59</v>
      </c>
      <c r="C186" s="53">
        <v>1418.27</v>
      </c>
      <c r="D186" s="53">
        <v>1416.05</v>
      </c>
      <c r="E186" s="53">
        <v>1416.07</v>
      </c>
      <c r="F186" s="53">
        <v>1415.97</v>
      </c>
      <c r="G186" s="53">
        <v>1415.88</v>
      </c>
      <c r="H186" s="53">
        <v>1415.65</v>
      </c>
      <c r="I186" s="53">
        <v>1430.94</v>
      </c>
      <c r="J186" s="53">
        <v>1441.53</v>
      </c>
      <c r="K186" s="53">
        <v>1441.98</v>
      </c>
      <c r="L186" s="53">
        <v>1442.06</v>
      </c>
      <c r="M186" s="53">
        <v>1440.02</v>
      </c>
      <c r="N186" s="53">
        <v>1435.92</v>
      </c>
      <c r="O186" s="53">
        <v>1434.59</v>
      </c>
      <c r="P186" s="53">
        <v>1430.33</v>
      </c>
      <c r="Q186" s="53">
        <v>1436.9</v>
      </c>
      <c r="R186" s="53">
        <v>1438.91</v>
      </c>
      <c r="S186" s="53">
        <v>1435.45</v>
      </c>
      <c r="T186" s="53">
        <v>1440.36</v>
      </c>
      <c r="U186" s="53">
        <v>1444.07</v>
      </c>
      <c r="V186" s="55">
        <v>1441.18</v>
      </c>
      <c r="W186" s="55">
        <v>1435.61</v>
      </c>
      <c r="X186" s="55">
        <v>1428.33</v>
      </c>
      <c r="Y186" s="58">
        <v>1413.61</v>
      </c>
    </row>
    <row r="187" spans="1:25" s="33" customFormat="1" ht="12" customHeight="1">
      <c r="A187" s="52">
        <v>22</v>
      </c>
      <c r="B187" s="53">
        <v>1411.38</v>
      </c>
      <c r="C187" s="53">
        <v>1411.49</v>
      </c>
      <c r="D187" s="53">
        <v>1409.3</v>
      </c>
      <c r="E187" s="53">
        <v>1409.32</v>
      </c>
      <c r="F187" s="53">
        <v>1408.59</v>
      </c>
      <c r="G187" s="53">
        <v>1408.49</v>
      </c>
      <c r="H187" s="53">
        <v>1411.97</v>
      </c>
      <c r="I187" s="53">
        <v>1416.15</v>
      </c>
      <c r="J187" s="53">
        <v>1420.5</v>
      </c>
      <c r="K187" s="53">
        <v>1420.45</v>
      </c>
      <c r="L187" s="53">
        <v>1419.68</v>
      </c>
      <c r="M187" s="53">
        <v>1419.71</v>
      </c>
      <c r="N187" s="53">
        <v>1417.59</v>
      </c>
      <c r="O187" s="53">
        <v>1416.87</v>
      </c>
      <c r="P187" s="53">
        <v>1416.9</v>
      </c>
      <c r="Q187" s="53">
        <v>1418.62</v>
      </c>
      <c r="R187" s="53">
        <v>1418.56</v>
      </c>
      <c r="S187" s="53">
        <v>1419.27</v>
      </c>
      <c r="T187" s="53">
        <v>1419.22</v>
      </c>
      <c r="U187" s="53">
        <v>1420.08</v>
      </c>
      <c r="V187" s="55">
        <v>1420.12</v>
      </c>
      <c r="W187" s="55">
        <v>1419.69</v>
      </c>
      <c r="X187" s="55">
        <v>1418.5</v>
      </c>
      <c r="Y187" s="58">
        <v>1415.06</v>
      </c>
    </row>
    <row r="188" spans="1:25" s="33" customFormat="1" ht="12" customHeight="1">
      <c r="A188" s="52">
        <v>23</v>
      </c>
      <c r="B188" s="53">
        <v>1417.92</v>
      </c>
      <c r="C188" s="53">
        <v>1416.53</v>
      </c>
      <c r="D188" s="53">
        <v>1417.3</v>
      </c>
      <c r="E188" s="53">
        <v>1416.56</v>
      </c>
      <c r="F188" s="53">
        <v>1415.79</v>
      </c>
      <c r="G188" s="53">
        <v>1414.99</v>
      </c>
      <c r="H188" s="53">
        <v>1418.38</v>
      </c>
      <c r="I188" s="53">
        <v>1422.49</v>
      </c>
      <c r="J188" s="53">
        <v>1425.84</v>
      </c>
      <c r="K188" s="53">
        <v>1425.8</v>
      </c>
      <c r="L188" s="53">
        <v>1424.14</v>
      </c>
      <c r="M188" s="53">
        <v>1424.14</v>
      </c>
      <c r="N188" s="53">
        <v>1424.16</v>
      </c>
      <c r="O188" s="53">
        <v>1423.38</v>
      </c>
      <c r="P188" s="53">
        <v>1422.63</v>
      </c>
      <c r="Q188" s="53">
        <v>1420.86</v>
      </c>
      <c r="R188" s="53">
        <v>1420.89</v>
      </c>
      <c r="S188" s="53">
        <v>1421.63</v>
      </c>
      <c r="T188" s="53">
        <v>1421.63</v>
      </c>
      <c r="U188" s="53">
        <v>1421.66</v>
      </c>
      <c r="V188" s="55">
        <v>1420.27</v>
      </c>
      <c r="W188" s="55">
        <v>1420.76</v>
      </c>
      <c r="X188" s="55">
        <v>1418.77</v>
      </c>
      <c r="Y188" s="58">
        <v>1415.29</v>
      </c>
    </row>
    <row r="189" spans="1:25" s="33" customFormat="1" ht="12" customHeight="1">
      <c r="A189" s="52">
        <v>24</v>
      </c>
      <c r="B189" s="53">
        <v>1415.86</v>
      </c>
      <c r="C189" s="53">
        <v>1416.62</v>
      </c>
      <c r="D189" s="53">
        <v>1416.68</v>
      </c>
      <c r="E189" s="53">
        <v>1416.69</v>
      </c>
      <c r="F189" s="53">
        <v>1415.94</v>
      </c>
      <c r="G189" s="53">
        <v>1418.05</v>
      </c>
      <c r="H189" s="53">
        <v>1418.49</v>
      </c>
      <c r="I189" s="53">
        <v>1424.66</v>
      </c>
      <c r="J189" s="53">
        <v>1423.76</v>
      </c>
      <c r="K189" s="53">
        <v>1423.69</v>
      </c>
      <c r="L189" s="53">
        <v>1423.84</v>
      </c>
      <c r="M189" s="53">
        <v>1423.84</v>
      </c>
      <c r="N189" s="53">
        <v>1423.12</v>
      </c>
      <c r="O189" s="53">
        <v>1422.42</v>
      </c>
      <c r="P189" s="53">
        <v>1422.46</v>
      </c>
      <c r="Q189" s="53">
        <v>1419.92</v>
      </c>
      <c r="R189" s="53">
        <v>1419.89</v>
      </c>
      <c r="S189" s="53">
        <v>1420.58</v>
      </c>
      <c r="T189" s="53">
        <v>1420.57</v>
      </c>
      <c r="U189" s="53">
        <v>1421.35</v>
      </c>
      <c r="V189" s="55">
        <v>1422.11</v>
      </c>
      <c r="W189" s="55">
        <v>1421.87</v>
      </c>
      <c r="X189" s="55">
        <v>1418.36</v>
      </c>
      <c r="Y189" s="58">
        <v>1417.13</v>
      </c>
    </row>
    <row r="190" spans="1:25" s="33" customFormat="1" ht="12" customHeight="1">
      <c r="A190" s="52">
        <v>25</v>
      </c>
      <c r="B190" s="53">
        <v>1417.99</v>
      </c>
      <c r="C190" s="53">
        <v>1416.67</v>
      </c>
      <c r="D190" s="53">
        <v>1411.52</v>
      </c>
      <c r="E190" s="53">
        <v>1410.85</v>
      </c>
      <c r="F190" s="53">
        <v>1410.76</v>
      </c>
      <c r="G190" s="53">
        <v>1412.09</v>
      </c>
      <c r="H190" s="53">
        <v>1408.94</v>
      </c>
      <c r="I190" s="53">
        <v>1415.4</v>
      </c>
      <c r="J190" s="53">
        <v>1415.5</v>
      </c>
      <c r="K190" s="53">
        <v>1419.78</v>
      </c>
      <c r="L190" s="53">
        <v>1424</v>
      </c>
      <c r="M190" s="53">
        <v>1421.84</v>
      </c>
      <c r="N190" s="53">
        <v>1421.85</v>
      </c>
      <c r="O190" s="53">
        <v>1421.09</v>
      </c>
      <c r="P190" s="53">
        <v>1419.6</v>
      </c>
      <c r="Q190" s="53">
        <v>1419.96</v>
      </c>
      <c r="R190" s="53">
        <v>1419.96</v>
      </c>
      <c r="S190" s="53">
        <v>1419.98</v>
      </c>
      <c r="T190" s="53">
        <v>1420.01</v>
      </c>
      <c r="U190" s="53">
        <v>1422.49</v>
      </c>
      <c r="V190" s="55">
        <v>1420.42</v>
      </c>
      <c r="W190" s="55">
        <v>1421.2</v>
      </c>
      <c r="X190" s="55">
        <v>1421.92</v>
      </c>
      <c r="Y190" s="58">
        <v>1418.54</v>
      </c>
    </row>
    <row r="191" spans="1:25" s="33" customFormat="1" ht="12" customHeight="1">
      <c r="A191" s="52">
        <v>26</v>
      </c>
      <c r="B191" s="53">
        <v>1420.41</v>
      </c>
      <c r="C191" s="53">
        <v>1421.24</v>
      </c>
      <c r="D191" s="53">
        <v>1419.88</v>
      </c>
      <c r="E191" s="53">
        <v>1419.91</v>
      </c>
      <c r="F191" s="53">
        <v>1415.47</v>
      </c>
      <c r="G191" s="53">
        <v>1408.49</v>
      </c>
      <c r="H191" s="53">
        <v>1408.35</v>
      </c>
      <c r="I191" s="53">
        <v>1403.99</v>
      </c>
      <c r="J191" s="53">
        <v>1408.68</v>
      </c>
      <c r="K191" s="53">
        <v>1413.81</v>
      </c>
      <c r="L191" s="53">
        <v>1422.26</v>
      </c>
      <c r="M191" s="53">
        <v>1426.14</v>
      </c>
      <c r="N191" s="53">
        <v>1426.79</v>
      </c>
      <c r="O191" s="53">
        <v>1422.82</v>
      </c>
      <c r="P191" s="53">
        <v>1418.23</v>
      </c>
      <c r="Q191" s="53">
        <v>1421.47</v>
      </c>
      <c r="R191" s="53">
        <v>1426.79</v>
      </c>
      <c r="S191" s="53">
        <v>1426.26</v>
      </c>
      <c r="T191" s="53">
        <v>1428.62</v>
      </c>
      <c r="U191" s="53">
        <v>1431.97</v>
      </c>
      <c r="V191" s="55">
        <v>1426.81</v>
      </c>
      <c r="W191" s="55">
        <v>1430.65</v>
      </c>
      <c r="X191" s="55">
        <v>1424.63</v>
      </c>
      <c r="Y191" s="58">
        <v>1414.5</v>
      </c>
    </row>
    <row r="192" spans="1:25" s="33" customFormat="1" ht="12" customHeight="1">
      <c r="A192" s="52">
        <v>27</v>
      </c>
      <c r="B192" s="53">
        <v>1414.93</v>
      </c>
      <c r="C192" s="53">
        <v>1416.44</v>
      </c>
      <c r="D192" s="53">
        <v>1416.45</v>
      </c>
      <c r="E192" s="53">
        <v>1415.75</v>
      </c>
      <c r="F192" s="53">
        <v>1415.7</v>
      </c>
      <c r="G192" s="53">
        <v>1417.04</v>
      </c>
      <c r="H192" s="53">
        <v>1420.46</v>
      </c>
      <c r="I192" s="53">
        <v>1424.51</v>
      </c>
      <c r="J192" s="53">
        <v>1425.19</v>
      </c>
      <c r="K192" s="53">
        <v>1425.11</v>
      </c>
      <c r="L192" s="53">
        <v>1424.31</v>
      </c>
      <c r="M192" s="53">
        <v>1424.3</v>
      </c>
      <c r="N192" s="53">
        <v>1425.11</v>
      </c>
      <c r="O192" s="53">
        <v>1423.53</v>
      </c>
      <c r="P192" s="53">
        <v>1421.08</v>
      </c>
      <c r="Q192" s="53">
        <v>1418.54</v>
      </c>
      <c r="R192" s="53">
        <v>1418.56</v>
      </c>
      <c r="S192" s="53">
        <v>1417.86</v>
      </c>
      <c r="T192" s="53">
        <v>1419.61</v>
      </c>
      <c r="U192" s="53">
        <v>1420.24</v>
      </c>
      <c r="V192" s="55">
        <v>1420.28</v>
      </c>
      <c r="W192" s="55">
        <v>1420.82</v>
      </c>
      <c r="X192" s="55">
        <v>1419.64</v>
      </c>
      <c r="Y192" s="58">
        <v>1416.33</v>
      </c>
    </row>
    <row r="193" spans="1:25" s="33" customFormat="1" ht="12" customHeight="1">
      <c r="A193" s="52">
        <v>28</v>
      </c>
      <c r="B193" s="53">
        <v>1414.23</v>
      </c>
      <c r="C193" s="53">
        <v>1414.98</v>
      </c>
      <c r="D193" s="53">
        <v>1414.98</v>
      </c>
      <c r="E193" s="53">
        <v>1414.28</v>
      </c>
      <c r="F193" s="53">
        <v>1413.53</v>
      </c>
      <c r="G193" s="53">
        <v>1414.96</v>
      </c>
      <c r="H193" s="53">
        <v>1418.22</v>
      </c>
      <c r="I193" s="53">
        <v>1421.98</v>
      </c>
      <c r="J193" s="53">
        <v>1422.61</v>
      </c>
      <c r="K193" s="53">
        <v>1422.57</v>
      </c>
      <c r="L193" s="53">
        <v>1421.79</v>
      </c>
      <c r="M193" s="53">
        <v>1421.8</v>
      </c>
      <c r="N193" s="53">
        <v>1421.81</v>
      </c>
      <c r="O193" s="53">
        <v>1421.05</v>
      </c>
      <c r="P193" s="53">
        <v>1418.67</v>
      </c>
      <c r="Q193" s="53">
        <v>1416.92</v>
      </c>
      <c r="R193" s="53">
        <v>1416.92</v>
      </c>
      <c r="S193" s="53">
        <v>1416.95</v>
      </c>
      <c r="T193" s="53">
        <v>1416.93</v>
      </c>
      <c r="U193" s="53">
        <v>1418.71</v>
      </c>
      <c r="V193" s="55">
        <v>1419.49</v>
      </c>
      <c r="W193" s="55">
        <v>1419.23</v>
      </c>
      <c r="X193" s="55">
        <v>1417.85</v>
      </c>
      <c r="Y193" s="58">
        <v>1417.61</v>
      </c>
    </row>
    <row r="194" spans="1:25" s="33" customFormat="1" ht="12" customHeight="1">
      <c r="A194" s="52">
        <v>29</v>
      </c>
      <c r="B194" s="53">
        <v>1416.9</v>
      </c>
      <c r="C194" s="53">
        <v>1418.41</v>
      </c>
      <c r="D194" s="53">
        <v>1416.27</v>
      </c>
      <c r="E194" s="53">
        <v>1415.6</v>
      </c>
      <c r="F194" s="53">
        <v>1417.69</v>
      </c>
      <c r="G194" s="53">
        <v>1418.35</v>
      </c>
      <c r="H194" s="53">
        <v>1423.67</v>
      </c>
      <c r="I194" s="53">
        <v>1427.45</v>
      </c>
      <c r="J194" s="53">
        <v>1427.41</v>
      </c>
      <c r="K194" s="53">
        <v>1427.4</v>
      </c>
      <c r="L194" s="53">
        <v>1427.39</v>
      </c>
      <c r="M194" s="53">
        <v>1427.39</v>
      </c>
      <c r="N194" s="53">
        <v>1427.4</v>
      </c>
      <c r="O194" s="53">
        <v>1426.6</v>
      </c>
      <c r="P194" s="53">
        <v>1425.08</v>
      </c>
      <c r="Q194" s="53">
        <v>1424.5</v>
      </c>
      <c r="R194" s="53">
        <v>1424.5</v>
      </c>
      <c r="S194" s="53">
        <v>1424.52</v>
      </c>
      <c r="T194" s="53">
        <v>1424.53</v>
      </c>
      <c r="U194" s="53">
        <v>1427.09</v>
      </c>
      <c r="V194" s="55">
        <v>1427.7</v>
      </c>
      <c r="W194" s="55">
        <v>1429.52</v>
      </c>
      <c r="X194" s="55">
        <v>1426.26</v>
      </c>
      <c r="Y194" s="58">
        <v>1425.1</v>
      </c>
    </row>
    <row r="195" spans="1:25" s="33" customFormat="1" ht="12" customHeight="1">
      <c r="A195" s="52">
        <v>30</v>
      </c>
      <c r="B195" s="53">
        <v>1414.91</v>
      </c>
      <c r="C195" s="53">
        <v>1410.73</v>
      </c>
      <c r="D195" s="53">
        <v>1408.52</v>
      </c>
      <c r="E195" s="53">
        <v>1410.76</v>
      </c>
      <c r="F195" s="53">
        <v>1412.16</v>
      </c>
      <c r="G195" s="53">
        <v>1415.53</v>
      </c>
      <c r="H195" s="53">
        <v>1417.97</v>
      </c>
      <c r="I195" s="53">
        <v>1421.46</v>
      </c>
      <c r="J195" s="53">
        <v>1424.66</v>
      </c>
      <c r="K195" s="53">
        <v>1423.84</v>
      </c>
      <c r="L195" s="53">
        <v>1423.83</v>
      </c>
      <c r="M195" s="53">
        <v>1424.59</v>
      </c>
      <c r="N195" s="53">
        <v>1424.6</v>
      </c>
      <c r="O195" s="53">
        <v>1424</v>
      </c>
      <c r="P195" s="53">
        <v>1420.55</v>
      </c>
      <c r="Q195" s="53">
        <v>1418.15</v>
      </c>
      <c r="R195" s="53">
        <v>1419.8</v>
      </c>
      <c r="S195" s="53">
        <v>1420.54</v>
      </c>
      <c r="T195" s="53">
        <v>1420.54</v>
      </c>
      <c r="U195" s="53">
        <v>1423.99</v>
      </c>
      <c r="V195" s="55">
        <v>1421.84</v>
      </c>
      <c r="W195" s="55">
        <v>1420.63</v>
      </c>
      <c r="X195" s="55">
        <v>1413.15</v>
      </c>
      <c r="Y195" s="58">
        <v>1410.95</v>
      </c>
    </row>
    <row r="196" spans="1:25" s="33" customFormat="1" ht="12" customHeight="1">
      <c r="A196" s="52">
        <v>31</v>
      </c>
      <c r="B196" s="53">
        <v>1408.2</v>
      </c>
      <c r="C196" s="53">
        <v>1406.89</v>
      </c>
      <c r="D196" s="53">
        <v>1406.93</v>
      </c>
      <c r="E196" s="53">
        <v>1406.29</v>
      </c>
      <c r="F196" s="53">
        <v>1408.39</v>
      </c>
      <c r="G196" s="53">
        <v>1417.44</v>
      </c>
      <c r="H196" s="53">
        <v>1424.68</v>
      </c>
      <c r="I196" s="53">
        <v>1423.33</v>
      </c>
      <c r="J196" s="53">
        <v>1426.53</v>
      </c>
      <c r="K196" s="53">
        <v>1425.07</v>
      </c>
      <c r="L196" s="53">
        <v>1425.06</v>
      </c>
      <c r="M196" s="53">
        <v>1425.83</v>
      </c>
      <c r="N196" s="53">
        <v>1425.07</v>
      </c>
      <c r="O196" s="53">
        <v>1425.08</v>
      </c>
      <c r="P196" s="53">
        <v>1421.89</v>
      </c>
      <c r="Q196" s="53">
        <v>1420.2</v>
      </c>
      <c r="R196" s="53">
        <v>1420.16</v>
      </c>
      <c r="S196" s="53">
        <v>1420.89</v>
      </c>
      <c r="T196" s="53">
        <v>1420.89</v>
      </c>
      <c r="U196" s="53">
        <v>1422.3</v>
      </c>
      <c r="V196" s="55">
        <v>1422.31</v>
      </c>
      <c r="W196" s="55">
        <v>1419.06</v>
      </c>
      <c r="X196" s="55">
        <v>1418.48</v>
      </c>
      <c r="Y196" s="58">
        <v>1416.14</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45.86</v>
      </c>
      <c r="C200" s="53">
        <v>1446.65</v>
      </c>
      <c r="D200" s="53">
        <v>1446.75</v>
      </c>
      <c r="E200" s="53">
        <v>1444.45</v>
      </c>
      <c r="F200" s="53">
        <v>1442.11</v>
      </c>
      <c r="G200" s="53">
        <v>1444.46</v>
      </c>
      <c r="H200" s="53">
        <v>1444.64</v>
      </c>
      <c r="I200" s="53">
        <v>1444.64</v>
      </c>
      <c r="J200" s="53">
        <v>1444.64</v>
      </c>
      <c r="K200" s="53">
        <v>1443.87</v>
      </c>
      <c r="L200" s="53">
        <v>1445.45</v>
      </c>
      <c r="M200" s="53">
        <v>1444.57</v>
      </c>
      <c r="N200" s="53">
        <v>1444.59</v>
      </c>
      <c r="O200" s="53">
        <v>1446.15</v>
      </c>
      <c r="P200" s="53">
        <v>1448.81</v>
      </c>
      <c r="Q200" s="53">
        <v>1447.92</v>
      </c>
      <c r="R200" s="53">
        <v>1447.9</v>
      </c>
      <c r="S200" s="53">
        <v>1447.84</v>
      </c>
      <c r="T200" s="53">
        <v>1447.87</v>
      </c>
      <c r="U200" s="53">
        <v>1447.91</v>
      </c>
      <c r="V200" s="55">
        <v>1449.8</v>
      </c>
      <c r="W200" s="55">
        <v>1450.54</v>
      </c>
      <c r="X200" s="55">
        <v>1450.62</v>
      </c>
      <c r="Y200" s="58">
        <v>1449.18</v>
      </c>
    </row>
    <row r="201" spans="1:25" s="33" customFormat="1" ht="12" customHeight="1">
      <c r="A201" s="52">
        <v>2</v>
      </c>
      <c r="B201" s="53">
        <v>1440.95</v>
      </c>
      <c r="C201" s="53">
        <v>1439.45</v>
      </c>
      <c r="D201" s="53">
        <v>1434.56</v>
      </c>
      <c r="E201" s="53">
        <v>1434.6</v>
      </c>
      <c r="F201" s="53">
        <v>1434.61</v>
      </c>
      <c r="G201" s="53">
        <v>1435.41</v>
      </c>
      <c r="H201" s="53">
        <v>1435.59</v>
      </c>
      <c r="I201" s="53">
        <v>1434.85</v>
      </c>
      <c r="J201" s="53">
        <v>1436.65</v>
      </c>
      <c r="K201" s="53">
        <v>1441.32</v>
      </c>
      <c r="L201" s="53">
        <v>1448.18</v>
      </c>
      <c r="M201" s="53">
        <v>1449.68</v>
      </c>
      <c r="N201" s="53">
        <v>1449.66</v>
      </c>
      <c r="O201" s="53">
        <v>1449.61</v>
      </c>
      <c r="P201" s="53">
        <v>1450.24</v>
      </c>
      <c r="Q201" s="53">
        <v>1449.25</v>
      </c>
      <c r="R201" s="53">
        <v>1451.49</v>
      </c>
      <c r="S201" s="53">
        <v>1450.73</v>
      </c>
      <c r="T201" s="53">
        <v>1451.49</v>
      </c>
      <c r="U201" s="53">
        <v>1450.03</v>
      </c>
      <c r="V201" s="55">
        <v>1450.05</v>
      </c>
      <c r="W201" s="55">
        <v>1448.47</v>
      </c>
      <c r="X201" s="55">
        <v>1446.32</v>
      </c>
      <c r="Y201" s="58">
        <v>1445.66</v>
      </c>
    </row>
    <row r="202" spans="1:25" s="33" customFormat="1" ht="12" customHeight="1">
      <c r="A202" s="52">
        <v>3</v>
      </c>
      <c r="B202" s="53">
        <v>1439.2</v>
      </c>
      <c r="C202" s="53">
        <v>1434.77</v>
      </c>
      <c r="D202" s="53">
        <v>1434.94</v>
      </c>
      <c r="E202" s="53">
        <v>1434.97</v>
      </c>
      <c r="F202" s="53">
        <v>1434.93</v>
      </c>
      <c r="G202" s="53">
        <v>1435.66</v>
      </c>
      <c r="H202" s="53">
        <v>1435.83</v>
      </c>
      <c r="I202" s="53">
        <v>1435.7</v>
      </c>
      <c r="J202" s="53">
        <v>1434.17</v>
      </c>
      <c r="K202" s="53">
        <v>1437.94</v>
      </c>
      <c r="L202" s="53">
        <v>1437.07</v>
      </c>
      <c r="M202" s="53">
        <v>1439.3</v>
      </c>
      <c r="N202" s="53">
        <v>1439.27</v>
      </c>
      <c r="O202" s="53">
        <v>1438.54</v>
      </c>
      <c r="P202" s="53">
        <v>1442.3</v>
      </c>
      <c r="Q202" s="53">
        <v>1444.91</v>
      </c>
      <c r="R202" s="53">
        <v>1444.2</v>
      </c>
      <c r="S202" s="53">
        <v>1443.56</v>
      </c>
      <c r="T202" s="53">
        <v>1444.22</v>
      </c>
      <c r="U202" s="53">
        <v>1446.62</v>
      </c>
      <c r="V202" s="55">
        <v>1443.72</v>
      </c>
      <c r="W202" s="55">
        <v>1441.49</v>
      </c>
      <c r="X202" s="55">
        <v>1443.14</v>
      </c>
      <c r="Y202" s="58">
        <v>1441.81</v>
      </c>
    </row>
    <row r="203" spans="1:25" s="33" customFormat="1" ht="12" customHeight="1">
      <c r="A203" s="52">
        <v>4</v>
      </c>
      <c r="B203" s="53">
        <v>1442.21</v>
      </c>
      <c r="C203" s="53">
        <v>1437.75</v>
      </c>
      <c r="D203" s="53">
        <v>1437.94</v>
      </c>
      <c r="E203" s="53">
        <v>1438.02</v>
      </c>
      <c r="F203" s="53">
        <v>1438</v>
      </c>
      <c r="G203" s="53">
        <v>1435.64</v>
      </c>
      <c r="H203" s="53">
        <v>1433.2</v>
      </c>
      <c r="I203" s="53">
        <v>1435.5</v>
      </c>
      <c r="J203" s="53">
        <v>1434.57</v>
      </c>
      <c r="K203" s="53">
        <v>1443.79</v>
      </c>
      <c r="L203" s="53">
        <v>1443.63</v>
      </c>
      <c r="M203" s="53">
        <v>1445.85</v>
      </c>
      <c r="N203" s="53">
        <v>1445.1</v>
      </c>
      <c r="O203" s="53">
        <v>1444.47</v>
      </c>
      <c r="P203" s="53">
        <v>1446.43</v>
      </c>
      <c r="Q203" s="53">
        <v>1448.5</v>
      </c>
      <c r="R203" s="53">
        <v>1448.46</v>
      </c>
      <c r="S203" s="53">
        <v>1448.49</v>
      </c>
      <c r="T203" s="53">
        <v>1448.5</v>
      </c>
      <c r="U203" s="53">
        <v>1450.99</v>
      </c>
      <c r="V203" s="55">
        <v>1450.97</v>
      </c>
      <c r="W203" s="55">
        <v>1450.94</v>
      </c>
      <c r="X203" s="55">
        <v>1444.4</v>
      </c>
      <c r="Y203" s="58">
        <v>1443.64</v>
      </c>
    </row>
    <row r="204" spans="1:25" s="33" customFormat="1" ht="12" customHeight="1">
      <c r="A204" s="52">
        <v>5</v>
      </c>
      <c r="B204" s="53">
        <v>1446.69</v>
      </c>
      <c r="C204" s="53">
        <v>1442.3</v>
      </c>
      <c r="D204" s="53">
        <v>1442.45</v>
      </c>
      <c r="E204" s="53">
        <v>1442.51</v>
      </c>
      <c r="F204" s="53">
        <v>1440.13</v>
      </c>
      <c r="G204" s="53">
        <v>1437.8</v>
      </c>
      <c r="H204" s="53">
        <v>1435.37</v>
      </c>
      <c r="I204" s="53">
        <v>1437.72</v>
      </c>
      <c r="J204" s="53">
        <v>1439.89</v>
      </c>
      <c r="K204" s="53">
        <v>1443.57</v>
      </c>
      <c r="L204" s="53">
        <v>1443.41</v>
      </c>
      <c r="M204" s="53">
        <v>1445.71</v>
      </c>
      <c r="N204" s="53">
        <v>1444.97</v>
      </c>
      <c r="O204" s="53">
        <v>1444.37</v>
      </c>
      <c r="P204" s="53">
        <v>1444.78</v>
      </c>
      <c r="Q204" s="53">
        <v>1444.64</v>
      </c>
      <c r="R204" s="53">
        <v>1446.87</v>
      </c>
      <c r="S204" s="53">
        <v>1446.19</v>
      </c>
      <c r="T204" s="53">
        <v>1446.21</v>
      </c>
      <c r="U204" s="53">
        <v>1447.58</v>
      </c>
      <c r="V204" s="55">
        <v>1446.86</v>
      </c>
      <c r="W204" s="55">
        <v>1446.85</v>
      </c>
      <c r="X204" s="55">
        <v>1444.3</v>
      </c>
      <c r="Y204" s="58">
        <v>1442.84</v>
      </c>
    </row>
    <row r="205" spans="1:25" s="33" customFormat="1" ht="12" customHeight="1">
      <c r="A205" s="52">
        <v>6</v>
      </c>
      <c r="B205" s="53">
        <v>1443.51</v>
      </c>
      <c r="C205" s="53">
        <v>1444.54</v>
      </c>
      <c r="D205" s="53">
        <v>1444.64</v>
      </c>
      <c r="E205" s="53">
        <v>1444.7</v>
      </c>
      <c r="F205" s="53">
        <v>1441.65</v>
      </c>
      <c r="G205" s="53">
        <v>1439.38</v>
      </c>
      <c r="H205" s="53">
        <v>1439.38</v>
      </c>
      <c r="I205" s="53">
        <v>1439.28</v>
      </c>
      <c r="J205" s="53">
        <v>1440.72</v>
      </c>
      <c r="K205" s="53">
        <v>1442.75</v>
      </c>
      <c r="L205" s="53">
        <v>1444.96</v>
      </c>
      <c r="M205" s="53">
        <v>1447.19</v>
      </c>
      <c r="N205" s="53">
        <v>1446.42</v>
      </c>
      <c r="O205" s="53">
        <v>1445.13</v>
      </c>
      <c r="P205" s="53">
        <v>1446.2</v>
      </c>
      <c r="Q205" s="53">
        <v>1446.06</v>
      </c>
      <c r="R205" s="53">
        <v>1446.01</v>
      </c>
      <c r="S205" s="53">
        <v>1445.35</v>
      </c>
      <c r="T205" s="53">
        <v>1445.38</v>
      </c>
      <c r="U205" s="53">
        <v>1446.76</v>
      </c>
      <c r="V205" s="55">
        <v>1446.02</v>
      </c>
      <c r="W205" s="55">
        <v>1443.73</v>
      </c>
      <c r="X205" s="55">
        <v>1444.69</v>
      </c>
      <c r="Y205" s="58">
        <v>1440.26</v>
      </c>
    </row>
    <row r="206" spans="1:25" s="33" customFormat="1" ht="12" customHeight="1">
      <c r="A206" s="52">
        <v>7</v>
      </c>
      <c r="B206" s="53">
        <v>1443.49</v>
      </c>
      <c r="C206" s="53">
        <v>1436.64</v>
      </c>
      <c r="D206" s="53">
        <v>1436.76</v>
      </c>
      <c r="E206" s="53">
        <v>1436.86</v>
      </c>
      <c r="F206" s="53">
        <v>1434.37</v>
      </c>
      <c r="G206" s="53">
        <v>1434.53</v>
      </c>
      <c r="H206" s="53">
        <v>1434.52</v>
      </c>
      <c r="I206" s="53">
        <v>1434.5</v>
      </c>
      <c r="J206" s="53">
        <v>1436.81</v>
      </c>
      <c r="K206" s="53">
        <v>1441.26</v>
      </c>
      <c r="L206" s="53">
        <v>1441.12</v>
      </c>
      <c r="M206" s="53">
        <v>1448.03</v>
      </c>
      <c r="N206" s="53">
        <v>1447.21</v>
      </c>
      <c r="O206" s="53">
        <v>1446.63</v>
      </c>
      <c r="P206" s="53">
        <v>1444.04</v>
      </c>
      <c r="Q206" s="53">
        <v>1446.18</v>
      </c>
      <c r="R206" s="53">
        <v>1446.09</v>
      </c>
      <c r="S206" s="53">
        <v>1449.79</v>
      </c>
      <c r="T206" s="53">
        <v>1449.81</v>
      </c>
      <c r="U206" s="53">
        <v>1446.77</v>
      </c>
      <c r="V206" s="55">
        <v>1446.74</v>
      </c>
      <c r="W206" s="55">
        <v>1446.73</v>
      </c>
      <c r="X206" s="55">
        <v>1442.37</v>
      </c>
      <c r="Y206" s="58">
        <v>1440.82</v>
      </c>
    </row>
    <row r="207" spans="1:25" s="33" customFormat="1" ht="12" customHeight="1">
      <c r="A207" s="52">
        <v>8</v>
      </c>
      <c r="B207" s="53">
        <v>1441.08</v>
      </c>
      <c r="C207" s="53">
        <v>1442.03</v>
      </c>
      <c r="D207" s="53">
        <v>1439.8</v>
      </c>
      <c r="E207" s="53">
        <v>1436.75</v>
      </c>
      <c r="F207" s="53">
        <v>1431.78</v>
      </c>
      <c r="G207" s="53">
        <v>1429.48</v>
      </c>
      <c r="H207" s="53">
        <v>1431.69</v>
      </c>
      <c r="I207" s="53">
        <v>1433.9</v>
      </c>
      <c r="J207" s="53">
        <v>1433.91</v>
      </c>
      <c r="K207" s="53">
        <v>1440.9</v>
      </c>
      <c r="L207" s="53">
        <v>1445.42</v>
      </c>
      <c r="M207" s="53">
        <v>1450.04</v>
      </c>
      <c r="N207" s="53">
        <v>1449.99</v>
      </c>
      <c r="O207" s="53">
        <v>1448.48</v>
      </c>
      <c r="P207" s="53">
        <v>1448.11</v>
      </c>
      <c r="Q207" s="53">
        <v>1452.48</v>
      </c>
      <c r="R207" s="53">
        <v>1452.43</v>
      </c>
      <c r="S207" s="53">
        <v>1452.42</v>
      </c>
      <c r="T207" s="53">
        <v>1452.39</v>
      </c>
      <c r="U207" s="53">
        <v>1450.96</v>
      </c>
      <c r="V207" s="55">
        <v>1450.93</v>
      </c>
      <c r="W207" s="55">
        <v>1446.6</v>
      </c>
      <c r="X207" s="55">
        <v>1442.95</v>
      </c>
      <c r="Y207" s="58">
        <v>1438.58</v>
      </c>
    </row>
    <row r="208" spans="1:25" s="33" customFormat="1" ht="12" customHeight="1">
      <c r="A208" s="52">
        <v>9</v>
      </c>
      <c r="B208" s="53">
        <v>1441</v>
      </c>
      <c r="C208" s="53">
        <v>1442.5</v>
      </c>
      <c r="D208" s="53">
        <v>1439.71</v>
      </c>
      <c r="E208" s="53">
        <v>1440.21</v>
      </c>
      <c r="F208" s="53">
        <v>1439.47</v>
      </c>
      <c r="G208" s="53">
        <v>1441.76</v>
      </c>
      <c r="H208" s="53">
        <v>1450.58</v>
      </c>
      <c r="I208" s="53">
        <v>1451.94</v>
      </c>
      <c r="J208" s="53">
        <v>1453.26</v>
      </c>
      <c r="K208" s="53">
        <v>1455.3</v>
      </c>
      <c r="L208" s="53">
        <v>1456.01</v>
      </c>
      <c r="M208" s="53">
        <v>1456.04</v>
      </c>
      <c r="N208" s="53">
        <v>1458.28</v>
      </c>
      <c r="O208" s="53">
        <v>1459.66</v>
      </c>
      <c r="P208" s="53">
        <v>1457.25</v>
      </c>
      <c r="Q208" s="53">
        <v>1457.22</v>
      </c>
      <c r="R208" s="53">
        <v>1457.26</v>
      </c>
      <c r="S208" s="53">
        <v>1457.34</v>
      </c>
      <c r="T208" s="53">
        <v>1458.85</v>
      </c>
      <c r="U208" s="53">
        <v>1456.75</v>
      </c>
      <c r="V208" s="55">
        <v>1454.59</v>
      </c>
      <c r="W208" s="55">
        <v>1451.02</v>
      </c>
      <c r="X208" s="55">
        <v>1444.44</v>
      </c>
      <c r="Y208" s="58">
        <v>1446.16</v>
      </c>
    </row>
    <row r="209" spans="1:25" s="33" customFormat="1" ht="12" customHeight="1">
      <c r="A209" s="52">
        <v>10</v>
      </c>
      <c r="B209" s="53">
        <v>1441.55</v>
      </c>
      <c r="C209" s="53">
        <v>1439.37</v>
      </c>
      <c r="D209" s="53">
        <v>1439.43</v>
      </c>
      <c r="E209" s="53">
        <v>1439.43</v>
      </c>
      <c r="F209" s="53">
        <v>1439.38</v>
      </c>
      <c r="G209" s="53">
        <v>1443.99</v>
      </c>
      <c r="H209" s="53">
        <v>1444.65</v>
      </c>
      <c r="I209" s="53">
        <v>1448.26</v>
      </c>
      <c r="J209" s="53">
        <v>1452.36</v>
      </c>
      <c r="K209" s="53">
        <v>1452.24</v>
      </c>
      <c r="L209" s="53">
        <v>1452.21</v>
      </c>
      <c r="M209" s="53">
        <v>1452.2</v>
      </c>
      <c r="N209" s="53">
        <v>1451.45</v>
      </c>
      <c r="O209" s="53">
        <v>1452.86</v>
      </c>
      <c r="P209" s="53">
        <v>1452.91</v>
      </c>
      <c r="Q209" s="53">
        <v>1452.58</v>
      </c>
      <c r="R209" s="53">
        <v>1452.56</v>
      </c>
      <c r="S209" s="53">
        <v>1452.56</v>
      </c>
      <c r="T209" s="53">
        <v>1451.19</v>
      </c>
      <c r="U209" s="53">
        <v>1452.03</v>
      </c>
      <c r="V209" s="55">
        <v>1449.9</v>
      </c>
      <c r="W209" s="55">
        <v>1447.39</v>
      </c>
      <c r="X209" s="55">
        <v>1446.86</v>
      </c>
      <c r="Y209" s="58">
        <v>1443.2</v>
      </c>
    </row>
    <row r="210" spans="1:25" s="33" customFormat="1" ht="12" customHeight="1">
      <c r="A210" s="52">
        <v>11</v>
      </c>
      <c r="B210" s="53">
        <v>1439.3</v>
      </c>
      <c r="C210" s="53">
        <v>1440.23</v>
      </c>
      <c r="D210" s="53">
        <v>1440.32</v>
      </c>
      <c r="E210" s="53">
        <v>1440.4</v>
      </c>
      <c r="F210" s="53">
        <v>1440.39</v>
      </c>
      <c r="G210" s="53">
        <v>1439.48</v>
      </c>
      <c r="H210" s="53">
        <v>1443.22</v>
      </c>
      <c r="I210" s="53">
        <v>1442.37</v>
      </c>
      <c r="J210" s="53">
        <v>1446.65</v>
      </c>
      <c r="K210" s="53">
        <v>1448.75</v>
      </c>
      <c r="L210" s="53">
        <v>1450.94</v>
      </c>
      <c r="M210" s="53">
        <v>1448.7</v>
      </c>
      <c r="N210" s="53">
        <v>1448.2</v>
      </c>
      <c r="O210" s="53">
        <v>1448.2</v>
      </c>
      <c r="P210" s="53">
        <v>1444.94</v>
      </c>
      <c r="Q210" s="53">
        <v>1449.26</v>
      </c>
      <c r="R210" s="53">
        <v>1449.97</v>
      </c>
      <c r="S210" s="53">
        <v>1450.75</v>
      </c>
      <c r="T210" s="53">
        <v>1450.78</v>
      </c>
      <c r="U210" s="53">
        <v>1451.18</v>
      </c>
      <c r="V210" s="55">
        <v>1451.36</v>
      </c>
      <c r="W210" s="55">
        <v>1446.8</v>
      </c>
      <c r="X210" s="55">
        <v>1443.01</v>
      </c>
      <c r="Y210" s="58">
        <v>1444.75</v>
      </c>
    </row>
    <row r="211" spans="1:25" s="33" customFormat="1" ht="12" customHeight="1">
      <c r="A211" s="52">
        <v>12</v>
      </c>
      <c r="B211" s="53">
        <v>1440.65</v>
      </c>
      <c r="C211" s="53">
        <v>1440.87</v>
      </c>
      <c r="D211" s="53">
        <v>1440.93</v>
      </c>
      <c r="E211" s="53">
        <v>1441</v>
      </c>
      <c r="F211" s="53">
        <v>1440.9</v>
      </c>
      <c r="G211" s="53">
        <v>1440.96</v>
      </c>
      <c r="H211" s="53">
        <v>1451.49</v>
      </c>
      <c r="I211" s="53">
        <v>1453.04</v>
      </c>
      <c r="J211" s="53">
        <v>1455.11</v>
      </c>
      <c r="K211" s="53">
        <v>1464.44</v>
      </c>
      <c r="L211" s="53">
        <v>1472.06</v>
      </c>
      <c r="M211" s="53">
        <v>1476.9</v>
      </c>
      <c r="N211" s="53">
        <v>1473.68</v>
      </c>
      <c r="O211" s="53">
        <v>1471.95</v>
      </c>
      <c r="P211" s="53">
        <v>1471.94</v>
      </c>
      <c r="Q211" s="53">
        <v>1476.88</v>
      </c>
      <c r="R211" s="53">
        <v>1478.44</v>
      </c>
      <c r="S211" s="53">
        <v>1481.05</v>
      </c>
      <c r="T211" s="53">
        <v>1483.02</v>
      </c>
      <c r="U211" s="53">
        <v>1479.73</v>
      </c>
      <c r="V211" s="55">
        <v>1480.83</v>
      </c>
      <c r="W211" s="55">
        <v>1460.47</v>
      </c>
      <c r="X211" s="55">
        <v>1445.74</v>
      </c>
      <c r="Y211" s="58">
        <v>1441.42</v>
      </c>
    </row>
    <row r="212" spans="1:25" s="33" customFormat="1" ht="12" customHeight="1">
      <c r="A212" s="52">
        <v>13</v>
      </c>
      <c r="B212" s="53">
        <v>1439.31</v>
      </c>
      <c r="C212" s="53">
        <v>1440.18</v>
      </c>
      <c r="D212" s="53">
        <v>1440.25</v>
      </c>
      <c r="E212" s="53">
        <v>1440.31</v>
      </c>
      <c r="F212" s="53">
        <v>1439.58</v>
      </c>
      <c r="G212" s="53">
        <v>1439.51</v>
      </c>
      <c r="H212" s="53">
        <v>1438.78</v>
      </c>
      <c r="I212" s="53">
        <v>1450.08</v>
      </c>
      <c r="J212" s="53">
        <v>1460.06</v>
      </c>
      <c r="K212" s="53">
        <v>1466.64</v>
      </c>
      <c r="L212" s="53">
        <v>1469.94</v>
      </c>
      <c r="M212" s="53">
        <v>1468.35</v>
      </c>
      <c r="N212" s="53">
        <v>1466.14</v>
      </c>
      <c r="O212" s="53">
        <v>1469.38</v>
      </c>
      <c r="P212" s="53">
        <v>1462.46</v>
      </c>
      <c r="Q212" s="53">
        <v>1466.2</v>
      </c>
      <c r="R212" s="53">
        <v>1468.37</v>
      </c>
      <c r="S212" s="53">
        <v>1462.53</v>
      </c>
      <c r="T212" s="53">
        <v>1468.95</v>
      </c>
      <c r="U212" s="53">
        <v>1465.2</v>
      </c>
      <c r="V212" s="55">
        <v>1464.19</v>
      </c>
      <c r="W212" s="55">
        <v>1453.06</v>
      </c>
      <c r="X212" s="55">
        <v>1442.19</v>
      </c>
      <c r="Y212" s="58">
        <v>1443.81</v>
      </c>
    </row>
    <row r="213" spans="1:25" s="33" customFormat="1" ht="12" customHeight="1">
      <c r="A213" s="52">
        <v>14</v>
      </c>
      <c r="B213" s="53">
        <v>1442.89</v>
      </c>
      <c r="C213" s="53">
        <v>1441.49</v>
      </c>
      <c r="D213" s="53">
        <v>1436.1</v>
      </c>
      <c r="E213" s="53">
        <v>1436.17</v>
      </c>
      <c r="F213" s="53">
        <v>1436.12</v>
      </c>
      <c r="G213" s="53">
        <v>1435.43</v>
      </c>
      <c r="H213" s="53">
        <v>1444.41</v>
      </c>
      <c r="I213" s="53">
        <v>1445.9</v>
      </c>
      <c r="J213" s="53">
        <v>1452.42</v>
      </c>
      <c r="K213" s="53">
        <v>1456.61</v>
      </c>
      <c r="L213" s="53">
        <v>1454.3</v>
      </c>
      <c r="M213" s="53">
        <v>1454.33</v>
      </c>
      <c r="N213" s="53">
        <v>1453.59</v>
      </c>
      <c r="O213" s="53">
        <v>1452.8</v>
      </c>
      <c r="P213" s="53">
        <v>1452.42</v>
      </c>
      <c r="Q213" s="53">
        <v>1452.84</v>
      </c>
      <c r="R213" s="53">
        <v>1452.84</v>
      </c>
      <c r="S213" s="53">
        <v>1450.78</v>
      </c>
      <c r="T213" s="53">
        <v>1451.42</v>
      </c>
      <c r="U213" s="53">
        <v>1452.89</v>
      </c>
      <c r="V213" s="55">
        <v>1452.95</v>
      </c>
      <c r="W213" s="55">
        <v>1448.81</v>
      </c>
      <c r="X213" s="55">
        <v>1448.16</v>
      </c>
      <c r="Y213" s="58">
        <v>1446.56</v>
      </c>
    </row>
    <row r="214" spans="1:25" s="33" customFormat="1" ht="12" customHeight="1">
      <c r="A214" s="52">
        <v>15</v>
      </c>
      <c r="B214" s="53">
        <v>1441.28</v>
      </c>
      <c r="C214" s="53">
        <v>1442.13</v>
      </c>
      <c r="D214" s="53">
        <v>1437.38</v>
      </c>
      <c r="E214" s="53">
        <v>1436.79</v>
      </c>
      <c r="F214" s="53">
        <v>1436.07</v>
      </c>
      <c r="G214" s="53">
        <v>1435.94</v>
      </c>
      <c r="H214" s="53">
        <v>1447.14</v>
      </c>
      <c r="I214" s="53">
        <v>1451.44</v>
      </c>
      <c r="J214" s="53">
        <v>1451.17</v>
      </c>
      <c r="K214" s="53">
        <v>1455.53</v>
      </c>
      <c r="L214" s="53">
        <v>1455.47</v>
      </c>
      <c r="M214" s="53">
        <v>1454.69</v>
      </c>
      <c r="N214" s="53">
        <v>1451.71</v>
      </c>
      <c r="O214" s="53">
        <v>1451.1</v>
      </c>
      <c r="P214" s="53">
        <v>1450.79</v>
      </c>
      <c r="Q214" s="53">
        <v>1450.82</v>
      </c>
      <c r="R214" s="53">
        <v>1453.03</v>
      </c>
      <c r="S214" s="53">
        <v>1453.8</v>
      </c>
      <c r="T214" s="53">
        <v>1449.43</v>
      </c>
      <c r="U214" s="53">
        <v>1451.36</v>
      </c>
      <c r="V214" s="55">
        <v>1449.12</v>
      </c>
      <c r="W214" s="55">
        <v>1447.82</v>
      </c>
      <c r="X214" s="55">
        <v>1446.32</v>
      </c>
      <c r="Y214" s="58">
        <v>1443.39</v>
      </c>
    </row>
    <row r="215" spans="1:25" s="33" customFormat="1" ht="12" customHeight="1">
      <c r="A215" s="52">
        <v>16</v>
      </c>
      <c r="B215" s="53">
        <v>1437.6</v>
      </c>
      <c r="C215" s="53">
        <v>1433.74</v>
      </c>
      <c r="D215" s="53">
        <v>1428.83</v>
      </c>
      <c r="E215" s="53">
        <v>1431.43</v>
      </c>
      <c r="F215" s="53">
        <v>1430.66</v>
      </c>
      <c r="G215" s="53">
        <v>1430.49</v>
      </c>
      <c r="H215" s="53">
        <v>1434.8</v>
      </c>
      <c r="I215" s="53">
        <v>1447.37</v>
      </c>
      <c r="J215" s="53">
        <v>1455.65</v>
      </c>
      <c r="K215" s="53">
        <v>1463.34</v>
      </c>
      <c r="L215" s="53">
        <v>1466.03</v>
      </c>
      <c r="M215" s="53">
        <v>1464.36</v>
      </c>
      <c r="N215" s="53">
        <v>1461.03</v>
      </c>
      <c r="O215" s="53">
        <v>1459.23</v>
      </c>
      <c r="P215" s="53">
        <v>1460.69</v>
      </c>
      <c r="Q215" s="53">
        <v>1462.36</v>
      </c>
      <c r="R215" s="53">
        <v>1464.02</v>
      </c>
      <c r="S215" s="53">
        <v>1462.94</v>
      </c>
      <c r="T215" s="53">
        <v>1465.09</v>
      </c>
      <c r="U215" s="53">
        <v>1456.95</v>
      </c>
      <c r="V215" s="55">
        <v>1457.6</v>
      </c>
      <c r="W215" s="55">
        <v>1458.34</v>
      </c>
      <c r="X215" s="55">
        <v>1446.6</v>
      </c>
      <c r="Y215" s="58">
        <v>1442.25</v>
      </c>
    </row>
    <row r="216" spans="1:25" s="33" customFormat="1" ht="12" customHeight="1">
      <c r="A216" s="52">
        <v>17</v>
      </c>
      <c r="B216" s="53">
        <v>1442.13</v>
      </c>
      <c r="C216" s="53">
        <v>1437.62</v>
      </c>
      <c r="D216" s="53">
        <v>1432.9</v>
      </c>
      <c r="E216" s="53">
        <v>1432.91</v>
      </c>
      <c r="F216" s="53">
        <v>1435.23</v>
      </c>
      <c r="G216" s="53">
        <v>1437.49</v>
      </c>
      <c r="H216" s="53">
        <v>1439.24</v>
      </c>
      <c r="I216" s="53">
        <v>1455.03</v>
      </c>
      <c r="J216" s="53">
        <v>1465.07</v>
      </c>
      <c r="K216" s="53">
        <v>1470.8</v>
      </c>
      <c r="L216" s="53">
        <v>1467.48</v>
      </c>
      <c r="M216" s="53">
        <v>1460.1</v>
      </c>
      <c r="N216" s="53">
        <v>1456.77</v>
      </c>
      <c r="O216" s="53">
        <v>1458.86</v>
      </c>
      <c r="P216" s="53">
        <v>1460.94</v>
      </c>
      <c r="Q216" s="53">
        <v>1467.29</v>
      </c>
      <c r="R216" s="53">
        <v>1468.39</v>
      </c>
      <c r="S216" s="53">
        <v>1464.77</v>
      </c>
      <c r="T216" s="53">
        <v>1467.87</v>
      </c>
      <c r="U216" s="53">
        <v>1467.09</v>
      </c>
      <c r="V216" s="55">
        <v>1462.83</v>
      </c>
      <c r="W216" s="55">
        <v>1456.07</v>
      </c>
      <c r="X216" s="55">
        <v>1454.16</v>
      </c>
      <c r="Y216" s="58">
        <v>1442.7</v>
      </c>
    </row>
    <row r="217" spans="1:25" s="33" customFormat="1" ht="12" customHeight="1">
      <c r="A217" s="52">
        <v>18</v>
      </c>
      <c r="B217" s="53">
        <v>1441.79</v>
      </c>
      <c r="C217" s="53">
        <v>1442.04</v>
      </c>
      <c r="D217" s="53">
        <v>1439.83</v>
      </c>
      <c r="E217" s="53">
        <v>1439.92</v>
      </c>
      <c r="F217" s="53">
        <v>1442.26</v>
      </c>
      <c r="G217" s="53">
        <v>1442.04</v>
      </c>
      <c r="H217" s="53">
        <v>1448.52</v>
      </c>
      <c r="I217" s="53">
        <v>1450.23</v>
      </c>
      <c r="J217" s="53">
        <v>1459.3</v>
      </c>
      <c r="K217" s="53">
        <v>1456.38</v>
      </c>
      <c r="L217" s="53">
        <v>1457</v>
      </c>
      <c r="M217" s="53">
        <v>1459.82</v>
      </c>
      <c r="N217" s="53">
        <v>1454.64</v>
      </c>
      <c r="O217" s="53">
        <v>1456.42</v>
      </c>
      <c r="P217" s="53">
        <v>1454.72</v>
      </c>
      <c r="Q217" s="53">
        <v>1454.06</v>
      </c>
      <c r="R217" s="53">
        <v>1459.41</v>
      </c>
      <c r="S217" s="53">
        <v>1456.74</v>
      </c>
      <c r="T217" s="53">
        <v>1457.76</v>
      </c>
      <c r="U217" s="53">
        <v>1461.92</v>
      </c>
      <c r="V217" s="55">
        <v>1460.28</v>
      </c>
      <c r="W217" s="55">
        <v>1457.98</v>
      </c>
      <c r="X217" s="55">
        <v>1446.11</v>
      </c>
      <c r="Y217" s="58">
        <v>1446.34</v>
      </c>
    </row>
    <row r="218" spans="1:25" s="33" customFormat="1" ht="12" customHeight="1">
      <c r="A218" s="52">
        <v>19</v>
      </c>
      <c r="B218" s="53">
        <v>1449.24</v>
      </c>
      <c r="C218" s="53">
        <v>1449.46</v>
      </c>
      <c r="D218" s="53">
        <v>1449.59</v>
      </c>
      <c r="E218" s="53">
        <v>1449.71</v>
      </c>
      <c r="F218" s="53">
        <v>1449.65</v>
      </c>
      <c r="G218" s="53">
        <v>1449.55</v>
      </c>
      <c r="H218" s="53">
        <v>1451.27</v>
      </c>
      <c r="I218" s="53">
        <v>1444.5</v>
      </c>
      <c r="J218" s="53">
        <v>1457.32</v>
      </c>
      <c r="K218" s="53">
        <v>1454.66</v>
      </c>
      <c r="L218" s="53">
        <v>1458.21</v>
      </c>
      <c r="M218" s="53">
        <v>1463.29</v>
      </c>
      <c r="N218" s="53">
        <v>1464.9</v>
      </c>
      <c r="O218" s="53">
        <v>1463.5</v>
      </c>
      <c r="P218" s="53">
        <v>1455.32</v>
      </c>
      <c r="Q218" s="53">
        <v>1466.53</v>
      </c>
      <c r="R218" s="53">
        <v>1465.54</v>
      </c>
      <c r="S218" s="53">
        <v>1465.04</v>
      </c>
      <c r="T218" s="53">
        <v>1462.38</v>
      </c>
      <c r="U218" s="53">
        <v>1468.67</v>
      </c>
      <c r="V218" s="55">
        <v>1469.24</v>
      </c>
      <c r="W218" s="55">
        <v>1463.87</v>
      </c>
      <c r="X218" s="55">
        <v>1451.38</v>
      </c>
      <c r="Y218" s="58">
        <v>1451.57</v>
      </c>
    </row>
    <row r="219" spans="1:25" s="33" customFormat="1" ht="12" customHeight="1">
      <c r="A219" s="52">
        <v>20</v>
      </c>
      <c r="B219" s="53">
        <v>1457.15</v>
      </c>
      <c r="C219" s="53">
        <v>1457.07</v>
      </c>
      <c r="D219" s="53">
        <v>1452.63</v>
      </c>
      <c r="E219" s="53">
        <v>1452.66</v>
      </c>
      <c r="F219" s="53">
        <v>1450.33</v>
      </c>
      <c r="G219" s="53">
        <v>1450.28</v>
      </c>
      <c r="H219" s="53">
        <v>1450.05</v>
      </c>
      <c r="I219" s="53">
        <v>1463.86</v>
      </c>
      <c r="J219" s="53">
        <v>1483.51</v>
      </c>
      <c r="K219" s="53">
        <v>1485.38</v>
      </c>
      <c r="L219" s="53">
        <v>1484.98</v>
      </c>
      <c r="M219" s="53">
        <v>1483.02</v>
      </c>
      <c r="N219" s="53">
        <v>1475.07</v>
      </c>
      <c r="O219" s="53">
        <v>1479.17</v>
      </c>
      <c r="P219" s="53">
        <v>1475.13</v>
      </c>
      <c r="Q219" s="53">
        <v>1481.88</v>
      </c>
      <c r="R219" s="53">
        <v>1486.37</v>
      </c>
      <c r="S219" s="53">
        <v>1482.07</v>
      </c>
      <c r="T219" s="53">
        <v>1484.02</v>
      </c>
      <c r="U219" s="53">
        <v>1481.54</v>
      </c>
      <c r="V219" s="55">
        <v>1480.13</v>
      </c>
      <c r="W219" s="55">
        <v>1473.69</v>
      </c>
      <c r="X219" s="55">
        <v>1460.42</v>
      </c>
      <c r="Y219" s="58">
        <v>1458.39</v>
      </c>
    </row>
    <row r="220" spans="1:25" s="33" customFormat="1" ht="12" customHeight="1">
      <c r="A220" s="52">
        <v>21</v>
      </c>
      <c r="B220" s="53">
        <v>1458.59</v>
      </c>
      <c r="C220" s="53">
        <v>1454.27</v>
      </c>
      <c r="D220" s="53">
        <v>1452.05</v>
      </c>
      <c r="E220" s="53">
        <v>1452.07</v>
      </c>
      <c r="F220" s="53">
        <v>1451.97</v>
      </c>
      <c r="G220" s="53">
        <v>1451.88</v>
      </c>
      <c r="H220" s="53">
        <v>1451.65</v>
      </c>
      <c r="I220" s="53">
        <v>1466.94</v>
      </c>
      <c r="J220" s="53">
        <v>1477.53</v>
      </c>
      <c r="K220" s="53">
        <v>1477.98</v>
      </c>
      <c r="L220" s="53">
        <v>1478.06</v>
      </c>
      <c r="M220" s="53">
        <v>1476.02</v>
      </c>
      <c r="N220" s="53">
        <v>1471.92</v>
      </c>
      <c r="O220" s="53">
        <v>1470.59</v>
      </c>
      <c r="P220" s="53">
        <v>1466.33</v>
      </c>
      <c r="Q220" s="53">
        <v>1472.9</v>
      </c>
      <c r="R220" s="53">
        <v>1474.91</v>
      </c>
      <c r="S220" s="53">
        <v>1471.45</v>
      </c>
      <c r="T220" s="53">
        <v>1476.36</v>
      </c>
      <c r="U220" s="53">
        <v>1480.07</v>
      </c>
      <c r="V220" s="55">
        <v>1477.18</v>
      </c>
      <c r="W220" s="55">
        <v>1471.61</v>
      </c>
      <c r="X220" s="55">
        <v>1464.33</v>
      </c>
      <c r="Y220" s="58">
        <v>1449.61</v>
      </c>
    </row>
    <row r="221" spans="1:25" s="33" customFormat="1" ht="12" customHeight="1">
      <c r="A221" s="52">
        <v>22</v>
      </c>
      <c r="B221" s="53">
        <v>1447.38</v>
      </c>
      <c r="C221" s="53">
        <v>1447.49</v>
      </c>
      <c r="D221" s="53">
        <v>1445.3</v>
      </c>
      <c r="E221" s="53">
        <v>1445.32</v>
      </c>
      <c r="F221" s="53">
        <v>1444.59</v>
      </c>
      <c r="G221" s="53">
        <v>1444.49</v>
      </c>
      <c r="H221" s="53">
        <v>1447.97</v>
      </c>
      <c r="I221" s="53">
        <v>1452.15</v>
      </c>
      <c r="J221" s="53">
        <v>1456.5</v>
      </c>
      <c r="K221" s="53">
        <v>1456.45</v>
      </c>
      <c r="L221" s="53">
        <v>1455.68</v>
      </c>
      <c r="M221" s="53">
        <v>1455.71</v>
      </c>
      <c r="N221" s="53">
        <v>1453.59</v>
      </c>
      <c r="O221" s="53">
        <v>1452.87</v>
      </c>
      <c r="P221" s="53">
        <v>1452.9</v>
      </c>
      <c r="Q221" s="53">
        <v>1454.62</v>
      </c>
      <c r="R221" s="53">
        <v>1454.56</v>
      </c>
      <c r="S221" s="53">
        <v>1455.27</v>
      </c>
      <c r="T221" s="53">
        <v>1455.22</v>
      </c>
      <c r="U221" s="53">
        <v>1456.08</v>
      </c>
      <c r="V221" s="55">
        <v>1456.12</v>
      </c>
      <c r="W221" s="55">
        <v>1455.69</v>
      </c>
      <c r="X221" s="55">
        <v>1454.5</v>
      </c>
      <c r="Y221" s="58">
        <v>1451.06</v>
      </c>
    </row>
    <row r="222" spans="1:25" s="33" customFormat="1" ht="12" customHeight="1">
      <c r="A222" s="52">
        <v>23</v>
      </c>
      <c r="B222" s="53">
        <v>1453.92</v>
      </c>
      <c r="C222" s="53">
        <v>1452.53</v>
      </c>
      <c r="D222" s="53">
        <v>1453.3</v>
      </c>
      <c r="E222" s="53">
        <v>1452.56</v>
      </c>
      <c r="F222" s="53">
        <v>1451.79</v>
      </c>
      <c r="G222" s="53">
        <v>1450.99</v>
      </c>
      <c r="H222" s="53">
        <v>1454.38</v>
      </c>
      <c r="I222" s="53">
        <v>1458.49</v>
      </c>
      <c r="J222" s="53">
        <v>1461.84</v>
      </c>
      <c r="K222" s="53">
        <v>1461.8</v>
      </c>
      <c r="L222" s="53">
        <v>1460.14</v>
      </c>
      <c r="M222" s="53">
        <v>1460.14</v>
      </c>
      <c r="N222" s="53">
        <v>1460.16</v>
      </c>
      <c r="O222" s="53">
        <v>1459.38</v>
      </c>
      <c r="P222" s="53">
        <v>1458.63</v>
      </c>
      <c r="Q222" s="53">
        <v>1456.86</v>
      </c>
      <c r="R222" s="53">
        <v>1456.89</v>
      </c>
      <c r="S222" s="53">
        <v>1457.63</v>
      </c>
      <c r="T222" s="53">
        <v>1457.63</v>
      </c>
      <c r="U222" s="53">
        <v>1457.66</v>
      </c>
      <c r="V222" s="55">
        <v>1456.27</v>
      </c>
      <c r="W222" s="55">
        <v>1456.76</v>
      </c>
      <c r="X222" s="55">
        <v>1454.77</v>
      </c>
      <c r="Y222" s="58">
        <v>1451.29</v>
      </c>
    </row>
    <row r="223" spans="1:25" s="33" customFormat="1" ht="12" customHeight="1">
      <c r="A223" s="52">
        <v>24</v>
      </c>
      <c r="B223" s="53">
        <v>1451.86</v>
      </c>
      <c r="C223" s="53">
        <v>1452.62</v>
      </c>
      <c r="D223" s="53">
        <v>1452.68</v>
      </c>
      <c r="E223" s="53">
        <v>1452.69</v>
      </c>
      <c r="F223" s="53">
        <v>1451.94</v>
      </c>
      <c r="G223" s="53">
        <v>1454.05</v>
      </c>
      <c r="H223" s="53">
        <v>1454.49</v>
      </c>
      <c r="I223" s="53">
        <v>1460.66</v>
      </c>
      <c r="J223" s="53">
        <v>1459.76</v>
      </c>
      <c r="K223" s="53">
        <v>1459.69</v>
      </c>
      <c r="L223" s="53">
        <v>1459.84</v>
      </c>
      <c r="M223" s="53">
        <v>1459.84</v>
      </c>
      <c r="N223" s="53">
        <v>1459.12</v>
      </c>
      <c r="O223" s="53">
        <v>1458.42</v>
      </c>
      <c r="P223" s="53">
        <v>1458.46</v>
      </c>
      <c r="Q223" s="53">
        <v>1455.92</v>
      </c>
      <c r="R223" s="53">
        <v>1455.89</v>
      </c>
      <c r="S223" s="53">
        <v>1456.58</v>
      </c>
      <c r="T223" s="53">
        <v>1456.57</v>
      </c>
      <c r="U223" s="53">
        <v>1457.35</v>
      </c>
      <c r="V223" s="55">
        <v>1458.11</v>
      </c>
      <c r="W223" s="55">
        <v>1457.87</v>
      </c>
      <c r="X223" s="55">
        <v>1454.36</v>
      </c>
      <c r="Y223" s="58">
        <v>1453.13</v>
      </c>
    </row>
    <row r="224" spans="1:25" s="33" customFormat="1" ht="12" customHeight="1">
      <c r="A224" s="52">
        <v>25</v>
      </c>
      <c r="B224" s="53">
        <v>1453.99</v>
      </c>
      <c r="C224" s="53">
        <v>1452.67</v>
      </c>
      <c r="D224" s="53">
        <v>1447.52</v>
      </c>
      <c r="E224" s="53">
        <v>1446.85</v>
      </c>
      <c r="F224" s="53">
        <v>1446.76</v>
      </c>
      <c r="G224" s="53">
        <v>1448.09</v>
      </c>
      <c r="H224" s="53">
        <v>1444.94</v>
      </c>
      <c r="I224" s="53">
        <v>1451.4</v>
      </c>
      <c r="J224" s="53">
        <v>1451.5</v>
      </c>
      <c r="K224" s="53">
        <v>1455.78</v>
      </c>
      <c r="L224" s="53">
        <v>1460</v>
      </c>
      <c r="M224" s="53">
        <v>1457.84</v>
      </c>
      <c r="N224" s="53">
        <v>1457.85</v>
      </c>
      <c r="O224" s="53">
        <v>1457.09</v>
      </c>
      <c r="P224" s="53">
        <v>1455.6</v>
      </c>
      <c r="Q224" s="53">
        <v>1455.96</v>
      </c>
      <c r="R224" s="53">
        <v>1455.96</v>
      </c>
      <c r="S224" s="53">
        <v>1455.98</v>
      </c>
      <c r="T224" s="53">
        <v>1456.01</v>
      </c>
      <c r="U224" s="53">
        <v>1458.49</v>
      </c>
      <c r="V224" s="55">
        <v>1456.42</v>
      </c>
      <c r="W224" s="55">
        <v>1457.2</v>
      </c>
      <c r="X224" s="55">
        <v>1457.92</v>
      </c>
      <c r="Y224" s="58">
        <v>1454.54</v>
      </c>
    </row>
    <row r="225" spans="1:25" s="33" customFormat="1" ht="12" customHeight="1">
      <c r="A225" s="52">
        <v>26</v>
      </c>
      <c r="B225" s="53">
        <v>1456.41</v>
      </c>
      <c r="C225" s="53">
        <v>1457.24</v>
      </c>
      <c r="D225" s="53">
        <v>1455.88</v>
      </c>
      <c r="E225" s="53">
        <v>1455.91</v>
      </c>
      <c r="F225" s="53">
        <v>1451.47</v>
      </c>
      <c r="G225" s="53">
        <v>1444.49</v>
      </c>
      <c r="H225" s="53">
        <v>1444.35</v>
      </c>
      <c r="I225" s="53">
        <v>1439.99</v>
      </c>
      <c r="J225" s="53">
        <v>1444.68</v>
      </c>
      <c r="K225" s="53">
        <v>1449.81</v>
      </c>
      <c r="L225" s="53">
        <v>1458.26</v>
      </c>
      <c r="M225" s="53">
        <v>1462.14</v>
      </c>
      <c r="N225" s="53">
        <v>1462.79</v>
      </c>
      <c r="O225" s="53">
        <v>1458.82</v>
      </c>
      <c r="P225" s="53">
        <v>1454.23</v>
      </c>
      <c r="Q225" s="53">
        <v>1457.47</v>
      </c>
      <c r="R225" s="53">
        <v>1462.79</v>
      </c>
      <c r="S225" s="53">
        <v>1462.26</v>
      </c>
      <c r="T225" s="53">
        <v>1464.62</v>
      </c>
      <c r="U225" s="53">
        <v>1467.97</v>
      </c>
      <c r="V225" s="55">
        <v>1462.81</v>
      </c>
      <c r="W225" s="55">
        <v>1466.65</v>
      </c>
      <c r="X225" s="55">
        <v>1460.63</v>
      </c>
      <c r="Y225" s="58">
        <v>1450.5</v>
      </c>
    </row>
    <row r="226" spans="1:25" s="33" customFormat="1" ht="12" customHeight="1">
      <c r="A226" s="52">
        <v>27</v>
      </c>
      <c r="B226" s="53">
        <v>1450.93</v>
      </c>
      <c r="C226" s="53">
        <v>1452.44</v>
      </c>
      <c r="D226" s="53">
        <v>1452.45</v>
      </c>
      <c r="E226" s="53">
        <v>1451.75</v>
      </c>
      <c r="F226" s="53">
        <v>1451.7</v>
      </c>
      <c r="G226" s="53">
        <v>1453.04</v>
      </c>
      <c r="H226" s="53">
        <v>1456.46</v>
      </c>
      <c r="I226" s="53">
        <v>1460.51</v>
      </c>
      <c r="J226" s="53">
        <v>1461.19</v>
      </c>
      <c r="K226" s="53">
        <v>1461.11</v>
      </c>
      <c r="L226" s="53">
        <v>1460.31</v>
      </c>
      <c r="M226" s="53">
        <v>1460.3</v>
      </c>
      <c r="N226" s="53">
        <v>1461.11</v>
      </c>
      <c r="O226" s="53">
        <v>1459.53</v>
      </c>
      <c r="P226" s="53">
        <v>1457.08</v>
      </c>
      <c r="Q226" s="53">
        <v>1454.54</v>
      </c>
      <c r="R226" s="53">
        <v>1454.56</v>
      </c>
      <c r="S226" s="53">
        <v>1453.86</v>
      </c>
      <c r="T226" s="53">
        <v>1455.61</v>
      </c>
      <c r="U226" s="53">
        <v>1456.24</v>
      </c>
      <c r="V226" s="55">
        <v>1456.28</v>
      </c>
      <c r="W226" s="55">
        <v>1456.82</v>
      </c>
      <c r="X226" s="55">
        <v>1455.64</v>
      </c>
      <c r="Y226" s="58">
        <v>1452.33</v>
      </c>
    </row>
    <row r="227" spans="1:25" s="33" customFormat="1" ht="12" customHeight="1">
      <c r="A227" s="52">
        <v>28</v>
      </c>
      <c r="B227" s="53">
        <v>1450.23</v>
      </c>
      <c r="C227" s="53">
        <v>1450.98</v>
      </c>
      <c r="D227" s="53">
        <v>1450.98</v>
      </c>
      <c r="E227" s="53">
        <v>1450.28</v>
      </c>
      <c r="F227" s="53">
        <v>1449.53</v>
      </c>
      <c r="G227" s="53">
        <v>1450.96</v>
      </c>
      <c r="H227" s="53">
        <v>1454.22</v>
      </c>
      <c r="I227" s="53">
        <v>1457.98</v>
      </c>
      <c r="J227" s="53">
        <v>1458.61</v>
      </c>
      <c r="K227" s="53">
        <v>1458.57</v>
      </c>
      <c r="L227" s="53">
        <v>1457.79</v>
      </c>
      <c r="M227" s="53">
        <v>1457.8</v>
      </c>
      <c r="N227" s="53">
        <v>1457.81</v>
      </c>
      <c r="O227" s="53">
        <v>1457.05</v>
      </c>
      <c r="P227" s="53">
        <v>1454.67</v>
      </c>
      <c r="Q227" s="53">
        <v>1452.92</v>
      </c>
      <c r="R227" s="53">
        <v>1452.92</v>
      </c>
      <c r="S227" s="53">
        <v>1452.95</v>
      </c>
      <c r="T227" s="53">
        <v>1452.93</v>
      </c>
      <c r="U227" s="53">
        <v>1454.71</v>
      </c>
      <c r="V227" s="55">
        <v>1455.49</v>
      </c>
      <c r="W227" s="55">
        <v>1455.23</v>
      </c>
      <c r="X227" s="55">
        <v>1453.85</v>
      </c>
      <c r="Y227" s="58">
        <v>1453.61</v>
      </c>
    </row>
    <row r="228" spans="1:25" s="33" customFormat="1" ht="12" customHeight="1">
      <c r="A228" s="52">
        <v>29</v>
      </c>
      <c r="B228" s="53">
        <v>1452.9</v>
      </c>
      <c r="C228" s="53">
        <v>1454.41</v>
      </c>
      <c r="D228" s="53">
        <v>1452.27</v>
      </c>
      <c r="E228" s="53">
        <v>1451.6</v>
      </c>
      <c r="F228" s="53">
        <v>1453.69</v>
      </c>
      <c r="G228" s="53">
        <v>1454.35</v>
      </c>
      <c r="H228" s="53">
        <v>1459.67</v>
      </c>
      <c r="I228" s="53">
        <v>1463.45</v>
      </c>
      <c r="J228" s="53">
        <v>1463.41</v>
      </c>
      <c r="K228" s="53">
        <v>1463.4</v>
      </c>
      <c r="L228" s="53">
        <v>1463.39</v>
      </c>
      <c r="M228" s="53">
        <v>1463.39</v>
      </c>
      <c r="N228" s="53">
        <v>1463.4</v>
      </c>
      <c r="O228" s="53">
        <v>1462.6</v>
      </c>
      <c r="P228" s="53">
        <v>1461.08</v>
      </c>
      <c r="Q228" s="53">
        <v>1460.5</v>
      </c>
      <c r="R228" s="53">
        <v>1460.5</v>
      </c>
      <c r="S228" s="53">
        <v>1460.52</v>
      </c>
      <c r="T228" s="53">
        <v>1460.53</v>
      </c>
      <c r="U228" s="53">
        <v>1463.09</v>
      </c>
      <c r="V228" s="55">
        <v>1463.7</v>
      </c>
      <c r="W228" s="55">
        <v>1465.52</v>
      </c>
      <c r="X228" s="55">
        <v>1462.26</v>
      </c>
      <c r="Y228" s="58">
        <v>1461.1</v>
      </c>
    </row>
    <row r="229" spans="1:25" s="33" customFormat="1" ht="12" customHeight="1">
      <c r="A229" s="52">
        <v>30</v>
      </c>
      <c r="B229" s="53">
        <v>1450.91</v>
      </c>
      <c r="C229" s="53">
        <v>1446.73</v>
      </c>
      <c r="D229" s="53">
        <v>1444.52</v>
      </c>
      <c r="E229" s="53">
        <v>1446.76</v>
      </c>
      <c r="F229" s="53">
        <v>1448.16</v>
      </c>
      <c r="G229" s="53">
        <v>1451.53</v>
      </c>
      <c r="H229" s="53">
        <v>1453.97</v>
      </c>
      <c r="I229" s="53">
        <v>1457.46</v>
      </c>
      <c r="J229" s="53">
        <v>1460.66</v>
      </c>
      <c r="K229" s="53">
        <v>1459.84</v>
      </c>
      <c r="L229" s="53">
        <v>1459.83</v>
      </c>
      <c r="M229" s="53">
        <v>1460.59</v>
      </c>
      <c r="N229" s="53">
        <v>1460.6</v>
      </c>
      <c r="O229" s="53">
        <v>1460</v>
      </c>
      <c r="P229" s="53">
        <v>1456.55</v>
      </c>
      <c r="Q229" s="53">
        <v>1454.15</v>
      </c>
      <c r="R229" s="53">
        <v>1455.8</v>
      </c>
      <c r="S229" s="53">
        <v>1456.54</v>
      </c>
      <c r="T229" s="53">
        <v>1456.54</v>
      </c>
      <c r="U229" s="53">
        <v>1459.99</v>
      </c>
      <c r="V229" s="55">
        <v>1457.84</v>
      </c>
      <c r="W229" s="55">
        <v>1456.63</v>
      </c>
      <c r="X229" s="55">
        <v>1449.15</v>
      </c>
      <c r="Y229" s="58">
        <v>1446.95</v>
      </c>
    </row>
    <row r="230" spans="1:25" s="33" customFormat="1" ht="12" customHeight="1">
      <c r="A230" s="52">
        <v>31</v>
      </c>
      <c r="B230" s="53">
        <v>1444.2</v>
      </c>
      <c r="C230" s="53">
        <v>1442.89</v>
      </c>
      <c r="D230" s="53">
        <v>1442.93</v>
      </c>
      <c r="E230" s="53">
        <v>1442.29</v>
      </c>
      <c r="F230" s="53">
        <v>1444.39</v>
      </c>
      <c r="G230" s="53">
        <v>1453.44</v>
      </c>
      <c r="H230" s="53">
        <v>1460.68</v>
      </c>
      <c r="I230" s="53">
        <v>1459.33</v>
      </c>
      <c r="J230" s="53">
        <v>1462.53</v>
      </c>
      <c r="K230" s="53">
        <v>1461.07</v>
      </c>
      <c r="L230" s="53">
        <v>1461.06</v>
      </c>
      <c r="M230" s="53">
        <v>1461.83</v>
      </c>
      <c r="N230" s="53">
        <v>1461.07</v>
      </c>
      <c r="O230" s="53">
        <v>1461.08</v>
      </c>
      <c r="P230" s="53">
        <v>1457.89</v>
      </c>
      <c r="Q230" s="53">
        <v>1456.2</v>
      </c>
      <c r="R230" s="53">
        <v>1456.16</v>
      </c>
      <c r="S230" s="53">
        <v>1456.89</v>
      </c>
      <c r="T230" s="53">
        <v>1456.89</v>
      </c>
      <c r="U230" s="53">
        <v>1458.3</v>
      </c>
      <c r="V230" s="55">
        <v>1458.31</v>
      </c>
      <c r="W230" s="55">
        <v>1455.06</v>
      </c>
      <c r="X230" s="55">
        <v>1454.48</v>
      </c>
      <c r="Y230" s="58">
        <v>1452.14</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39.86</v>
      </c>
      <c r="C234" s="53">
        <v>1540.65</v>
      </c>
      <c r="D234" s="53">
        <v>1540.75</v>
      </c>
      <c r="E234" s="53">
        <v>1538.45</v>
      </c>
      <c r="F234" s="53">
        <v>1536.11</v>
      </c>
      <c r="G234" s="53">
        <v>1538.46</v>
      </c>
      <c r="H234" s="53">
        <v>1538.64</v>
      </c>
      <c r="I234" s="53">
        <v>1538.64</v>
      </c>
      <c r="J234" s="53">
        <v>1538.64</v>
      </c>
      <c r="K234" s="53">
        <v>1537.87</v>
      </c>
      <c r="L234" s="53">
        <v>1539.45</v>
      </c>
      <c r="M234" s="53">
        <v>1538.57</v>
      </c>
      <c r="N234" s="53">
        <v>1538.59</v>
      </c>
      <c r="O234" s="53">
        <v>1540.15</v>
      </c>
      <c r="P234" s="53">
        <v>1542.81</v>
      </c>
      <c r="Q234" s="53">
        <v>1541.92</v>
      </c>
      <c r="R234" s="53">
        <v>1541.9</v>
      </c>
      <c r="S234" s="53">
        <v>1541.84</v>
      </c>
      <c r="T234" s="53">
        <v>1541.87</v>
      </c>
      <c r="U234" s="53">
        <v>1541.91</v>
      </c>
      <c r="V234" s="55">
        <v>1543.8</v>
      </c>
      <c r="W234" s="55">
        <v>1544.54</v>
      </c>
      <c r="X234" s="55">
        <v>1544.62</v>
      </c>
      <c r="Y234" s="58">
        <v>1543.18</v>
      </c>
    </row>
    <row r="235" spans="1:25" s="33" customFormat="1" ht="12" customHeight="1">
      <c r="A235" s="52">
        <v>2</v>
      </c>
      <c r="B235" s="53">
        <v>1534.95</v>
      </c>
      <c r="C235" s="53">
        <v>1533.45</v>
      </c>
      <c r="D235" s="53">
        <v>1528.56</v>
      </c>
      <c r="E235" s="53">
        <v>1528.6</v>
      </c>
      <c r="F235" s="53">
        <v>1528.61</v>
      </c>
      <c r="G235" s="53">
        <v>1529.41</v>
      </c>
      <c r="H235" s="53">
        <v>1529.59</v>
      </c>
      <c r="I235" s="53">
        <v>1528.85</v>
      </c>
      <c r="J235" s="53">
        <v>1530.65</v>
      </c>
      <c r="K235" s="53">
        <v>1535.32</v>
      </c>
      <c r="L235" s="53">
        <v>1542.18</v>
      </c>
      <c r="M235" s="53">
        <v>1543.68</v>
      </c>
      <c r="N235" s="53">
        <v>1543.66</v>
      </c>
      <c r="O235" s="53">
        <v>1543.61</v>
      </c>
      <c r="P235" s="53">
        <v>1544.24</v>
      </c>
      <c r="Q235" s="53">
        <v>1543.25</v>
      </c>
      <c r="R235" s="53">
        <v>1545.49</v>
      </c>
      <c r="S235" s="53">
        <v>1544.73</v>
      </c>
      <c r="T235" s="53">
        <v>1545.49</v>
      </c>
      <c r="U235" s="53">
        <v>1544.03</v>
      </c>
      <c r="V235" s="55">
        <v>1544.05</v>
      </c>
      <c r="W235" s="55">
        <v>1542.47</v>
      </c>
      <c r="X235" s="55">
        <v>1540.32</v>
      </c>
      <c r="Y235" s="58">
        <v>1539.66</v>
      </c>
    </row>
    <row r="236" spans="1:25" s="33" customFormat="1" ht="12" customHeight="1">
      <c r="A236" s="52">
        <v>3</v>
      </c>
      <c r="B236" s="53">
        <v>1533.2</v>
      </c>
      <c r="C236" s="53">
        <v>1528.77</v>
      </c>
      <c r="D236" s="53">
        <v>1528.94</v>
      </c>
      <c r="E236" s="53">
        <v>1528.97</v>
      </c>
      <c r="F236" s="53">
        <v>1528.93</v>
      </c>
      <c r="G236" s="53">
        <v>1529.66</v>
      </c>
      <c r="H236" s="53">
        <v>1529.83</v>
      </c>
      <c r="I236" s="53">
        <v>1529.7</v>
      </c>
      <c r="J236" s="53">
        <v>1528.17</v>
      </c>
      <c r="K236" s="53">
        <v>1531.94</v>
      </c>
      <c r="L236" s="53">
        <v>1531.07</v>
      </c>
      <c r="M236" s="53">
        <v>1533.3</v>
      </c>
      <c r="N236" s="53">
        <v>1533.27</v>
      </c>
      <c r="O236" s="53">
        <v>1532.54</v>
      </c>
      <c r="P236" s="53">
        <v>1536.3</v>
      </c>
      <c r="Q236" s="53">
        <v>1538.91</v>
      </c>
      <c r="R236" s="53">
        <v>1538.2</v>
      </c>
      <c r="S236" s="53">
        <v>1537.56</v>
      </c>
      <c r="T236" s="53">
        <v>1538.22</v>
      </c>
      <c r="U236" s="53">
        <v>1540.62</v>
      </c>
      <c r="V236" s="55">
        <v>1537.72</v>
      </c>
      <c r="W236" s="55">
        <v>1535.49</v>
      </c>
      <c r="X236" s="55">
        <v>1537.14</v>
      </c>
      <c r="Y236" s="58">
        <v>1535.81</v>
      </c>
    </row>
    <row r="237" spans="1:25" s="33" customFormat="1" ht="12" customHeight="1">
      <c r="A237" s="52">
        <v>4</v>
      </c>
      <c r="B237" s="53">
        <v>1536.21</v>
      </c>
      <c r="C237" s="53">
        <v>1531.75</v>
      </c>
      <c r="D237" s="53">
        <v>1531.94</v>
      </c>
      <c r="E237" s="53">
        <v>1532.02</v>
      </c>
      <c r="F237" s="53">
        <v>1532</v>
      </c>
      <c r="G237" s="53">
        <v>1529.64</v>
      </c>
      <c r="H237" s="53">
        <v>1527.2</v>
      </c>
      <c r="I237" s="53">
        <v>1529.5</v>
      </c>
      <c r="J237" s="53">
        <v>1528.57</v>
      </c>
      <c r="K237" s="53">
        <v>1537.79</v>
      </c>
      <c r="L237" s="53">
        <v>1537.63</v>
      </c>
      <c r="M237" s="53">
        <v>1539.85</v>
      </c>
      <c r="N237" s="53">
        <v>1539.1</v>
      </c>
      <c r="O237" s="53">
        <v>1538.47</v>
      </c>
      <c r="P237" s="53">
        <v>1540.43</v>
      </c>
      <c r="Q237" s="53">
        <v>1542.5</v>
      </c>
      <c r="R237" s="53">
        <v>1542.46</v>
      </c>
      <c r="S237" s="53">
        <v>1542.49</v>
      </c>
      <c r="T237" s="53">
        <v>1542.5</v>
      </c>
      <c r="U237" s="53">
        <v>1544.99</v>
      </c>
      <c r="V237" s="55">
        <v>1544.97</v>
      </c>
      <c r="W237" s="55">
        <v>1544.94</v>
      </c>
      <c r="X237" s="55">
        <v>1538.4</v>
      </c>
      <c r="Y237" s="58">
        <v>1537.64</v>
      </c>
    </row>
    <row r="238" spans="1:25" s="33" customFormat="1" ht="12" customHeight="1">
      <c r="A238" s="52">
        <v>5</v>
      </c>
      <c r="B238" s="53">
        <v>1540.69</v>
      </c>
      <c r="C238" s="53">
        <v>1536.3</v>
      </c>
      <c r="D238" s="53">
        <v>1536.45</v>
      </c>
      <c r="E238" s="53">
        <v>1536.51</v>
      </c>
      <c r="F238" s="53">
        <v>1534.13</v>
      </c>
      <c r="G238" s="53">
        <v>1531.8</v>
      </c>
      <c r="H238" s="53">
        <v>1529.37</v>
      </c>
      <c r="I238" s="53">
        <v>1531.72</v>
      </c>
      <c r="J238" s="53">
        <v>1533.89</v>
      </c>
      <c r="K238" s="53">
        <v>1537.57</v>
      </c>
      <c r="L238" s="53">
        <v>1537.41</v>
      </c>
      <c r="M238" s="53">
        <v>1539.71</v>
      </c>
      <c r="N238" s="53">
        <v>1538.97</v>
      </c>
      <c r="O238" s="53">
        <v>1538.37</v>
      </c>
      <c r="P238" s="53">
        <v>1538.78</v>
      </c>
      <c r="Q238" s="53">
        <v>1538.64</v>
      </c>
      <c r="R238" s="53">
        <v>1540.87</v>
      </c>
      <c r="S238" s="53">
        <v>1540.19</v>
      </c>
      <c r="T238" s="53">
        <v>1540.21</v>
      </c>
      <c r="U238" s="53">
        <v>1541.58</v>
      </c>
      <c r="V238" s="55">
        <v>1540.86</v>
      </c>
      <c r="W238" s="55">
        <v>1540.85</v>
      </c>
      <c r="X238" s="55">
        <v>1538.3</v>
      </c>
      <c r="Y238" s="58">
        <v>1536.84</v>
      </c>
    </row>
    <row r="239" spans="1:25" s="33" customFormat="1" ht="12" customHeight="1">
      <c r="A239" s="52">
        <v>6</v>
      </c>
      <c r="B239" s="53">
        <v>1537.51</v>
      </c>
      <c r="C239" s="53">
        <v>1538.54</v>
      </c>
      <c r="D239" s="53">
        <v>1538.64</v>
      </c>
      <c r="E239" s="53">
        <v>1538.7</v>
      </c>
      <c r="F239" s="53">
        <v>1535.65</v>
      </c>
      <c r="G239" s="53">
        <v>1533.38</v>
      </c>
      <c r="H239" s="53">
        <v>1533.38</v>
      </c>
      <c r="I239" s="53">
        <v>1533.28</v>
      </c>
      <c r="J239" s="53">
        <v>1534.72</v>
      </c>
      <c r="K239" s="53">
        <v>1536.75</v>
      </c>
      <c r="L239" s="53">
        <v>1538.96</v>
      </c>
      <c r="M239" s="53">
        <v>1541.19</v>
      </c>
      <c r="N239" s="53">
        <v>1540.42</v>
      </c>
      <c r="O239" s="53">
        <v>1539.13</v>
      </c>
      <c r="P239" s="53">
        <v>1540.2</v>
      </c>
      <c r="Q239" s="53">
        <v>1540.06</v>
      </c>
      <c r="R239" s="53">
        <v>1540.01</v>
      </c>
      <c r="S239" s="53">
        <v>1539.35</v>
      </c>
      <c r="T239" s="53">
        <v>1539.38</v>
      </c>
      <c r="U239" s="53">
        <v>1540.76</v>
      </c>
      <c r="V239" s="55">
        <v>1540.02</v>
      </c>
      <c r="W239" s="55">
        <v>1537.73</v>
      </c>
      <c r="X239" s="55">
        <v>1538.69</v>
      </c>
      <c r="Y239" s="58">
        <v>1534.26</v>
      </c>
    </row>
    <row r="240" spans="1:25" s="33" customFormat="1" ht="12" customHeight="1">
      <c r="A240" s="52">
        <v>7</v>
      </c>
      <c r="B240" s="53">
        <v>1537.49</v>
      </c>
      <c r="C240" s="53">
        <v>1530.64</v>
      </c>
      <c r="D240" s="53">
        <v>1530.76</v>
      </c>
      <c r="E240" s="53">
        <v>1530.86</v>
      </c>
      <c r="F240" s="53">
        <v>1528.37</v>
      </c>
      <c r="G240" s="53">
        <v>1528.53</v>
      </c>
      <c r="H240" s="53">
        <v>1528.52</v>
      </c>
      <c r="I240" s="53">
        <v>1528.5</v>
      </c>
      <c r="J240" s="53">
        <v>1530.81</v>
      </c>
      <c r="K240" s="53">
        <v>1535.26</v>
      </c>
      <c r="L240" s="53">
        <v>1535.12</v>
      </c>
      <c r="M240" s="53">
        <v>1542.03</v>
      </c>
      <c r="N240" s="53">
        <v>1541.21</v>
      </c>
      <c r="O240" s="53">
        <v>1540.63</v>
      </c>
      <c r="P240" s="53">
        <v>1538.04</v>
      </c>
      <c r="Q240" s="53">
        <v>1540.18</v>
      </c>
      <c r="R240" s="53">
        <v>1540.09</v>
      </c>
      <c r="S240" s="53">
        <v>1543.79</v>
      </c>
      <c r="T240" s="53">
        <v>1543.81</v>
      </c>
      <c r="U240" s="53">
        <v>1540.77</v>
      </c>
      <c r="V240" s="55">
        <v>1540.74</v>
      </c>
      <c r="W240" s="55">
        <v>1540.73</v>
      </c>
      <c r="X240" s="55">
        <v>1536.37</v>
      </c>
      <c r="Y240" s="58">
        <v>1534.82</v>
      </c>
    </row>
    <row r="241" spans="1:25" s="33" customFormat="1" ht="12" customHeight="1">
      <c r="A241" s="52">
        <v>8</v>
      </c>
      <c r="B241" s="53">
        <v>1535.08</v>
      </c>
      <c r="C241" s="53">
        <v>1536.03</v>
      </c>
      <c r="D241" s="53">
        <v>1533.8</v>
      </c>
      <c r="E241" s="53">
        <v>1530.75</v>
      </c>
      <c r="F241" s="53">
        <v>1525.78</v>
      </c>
      <c r="G241" s="53">
        <v>1523.48</v>
      </c>
      <c r="H241" s="53">
        <v>1525.69</v>
      </c>
      <c r="I241" s="53">
        <v>1527.9</v>
      </c>
      <c r="J241" s="53">
        <v>1527.91</v>
      </c>
      <c r="K241" s="53">
        <v>1534.9</v>
      </c>
      <c r="L241" s="53">
        <v>1539.42</v>
      </c>
      <c r="M241" s="53">
        <v>1544.04</v>
      </c>
      <c r="N241" s="53">
        <v>1543.99</v>
      </c>
      <c r="O241" s="53">
        <v>1542.48</v>
      </c>
      <c r="P241" s="53">
        <v>1542.11</v>
      </c>
      <c r="Q241" s="53">
        <v>1546.48</v>
      </c>
      <c r="R241" s="53">
        <v>1546.43</v>
      </c>
      <c r="S241" s="53">
        <v>1546.42</v>
      </c>
      <c r="T241" s="53">
        <v>1546.39</v>
      </c>
      <c r="U241" s="53">
        <v>1544.96</v>
      </c>
      <c r="V241" s="55">
        <v>1544.93</v>
      </c>
      <c r="W241" s="55">
        <v>1540.6</v>
      </c>
      <c r="X241" s="55">
        <v>1536.95</v>
      </c>
      <c r="Y241" s="58">
        <v>1532.58</v>
      </c>
    </row>
    <row r="242" spans="1:25" s="33" customFormat="1" ht="12" customHeight="1">
      <c r="A242" s="52">
        <v>9</v>
      </c>
      <c r="B242" s="53">
        <v>1535</v>
      </c>
      <c r="C242" s="53">
        <v>1536.5</v>
      </c>
      <c r="D242" s="53">
        <v>1533.71</v>
      </c>
      <c r="E242" s="53">
        <v>1534.21</v>
      </c>
      <c r="F242" s="53">
        <v>1533.47</v>
      </c>
      <c r="G242" s="53">
        <v>1535.76</v>
      </c>
      <c r="H242" s="53">
        <v>1544.58</v>
      </c>
      <c r="I242" s="53">
        <v>1545.94</v>
      </c>
      <c r="J242" s="53">
        <v>1547.26</v>
      </c>
      <c r="K242" s="53">
        <v>1549.3</v>
      </c>
      <c r="L242" s="53">
        <v>1550.01</v>
      </c>
      <c r="M242" s="53">
        <v>1550.04</v>
      </c>
      <c r="N242" s="53">
        <v>1552.28</v>
      </c>
      <c r="O242" s="53">
        <v>1553.66</v>
      </c>
      <c r="P242" s="53">
        <v>1551.25</v>
      </c>
      <c r="Q242" s="53">
        <v>1551.22</v>
      </c>
      <c r="R242" s="53">
        <v>1551.26</v>
      </c>
      <c r="S242" s="53">
        <v>1551.34</v>
      </c>
      <c r="T242" s="53">
        <v>1552.85</v>
      </c>
      <c r="U242" s="53">
        <v>1550.75</v>
      </c>
      <c r="V242" s="55">
        <v>1548.59</v>
      </c>
      <c r="W242" s="55">
        <v>1545.02</v>
      </c>
      <c r="X242" s="55">
        <v>1538.44</v>
      </c>
      <c r="Y242" s="58">
        <v>1540.16</v>
      </c>
    </row>
    <row r="243" spans="1:25" s="33" customFormat="1" ht="12" customHeight="1">
      <c r="A243" s="52">
        <v>10</v>
      </c>
      <c r="B243" s="53">
        <v>1535.55</v>
      </c>
      <c r="C243" s="53">
        <v>1533.37</v>
      </c>
      <c r="D243" s="53">
        <v>1533.43</v>
      </c>
      <c r="E243" s="53">
        <v>1533.43</v>
      </c>
      <c r="F243" s="53">
        <v>1533.38</v>
      </c>
      <c r="G243" s="53">
        <v>1537.99</v>
      </c>
      <c r="H243" s="53">
        <v>1538.65</v>
      </c>
      <c r="I243" s="53">
        <v>1542.26</v>
      </c>
      <c r="J243" s="53">
        <v>1546.36</v>
      </c>
      <c r="K243" s="53">
        <v>1546.24</v>
      </c>
      <c r="L243" s="53">
        <v>1546.21</v>
      </c>
      <c r="M243" s="53">
        <v>1546.2</v>
      </c>
      <c r="N243" s="53">
        <v>1545.45</v>
      </c>
      <c r="O243" s="53">
        <v>1546.86</v>
      </c>
      <c r="P243" s="53">
        <v>1546.91</v>
      </c>
      <c r="Q243" s="53">
        <v>1546.58</v>
      </c>
      <c r="R243" s="53">
        <v>1546.56</v>
      </c>
      <c r="S243" s="53">
        <v>1546.56</v>
      </c>
      <c r="T243" s="53">
        <v>1545.19</v>
      </c>
      <c r="U243" s="53">
        <v>1546.03</v>
      </c>
      <c r="V243" s="55">
        <v>1543.9</v>
      </c>
      <c r="W243" s="55">
        <v>1541.39</v>
      </c>
      <c r="X243" s="55">
        <v>1540.86</v>
      </c>
      <c r="Y243" s="58">
        <v>1537.2</v>
      </c>
    </row>
    <row r="244" spans="1:25" s="33" customFormat="1" ht="12" customHeight="1">
      <c r="A244" s="52">
        <v>11</v>
      </c>
      <c r="B244" s="53">
        <v>1533.3</v>
      </c>
      <c r="C244" s="53">
        <v>1534.23</v>
      </c>
      <c r="D244" s="53">
        <v>1534.32</v>
      </c>
      <c r="E244" s="53">
        <v>1534.4</v>
      </c>
      <c r="F244" s="53">
        <v>1534.39</v>
      </c>
      <c r="G244" s="53">
        <v>1533.48</v>
      </c>
      <c r="H244" s="53">
        <v>1537.22</v>
      </c>
      <c r="I244" s="53">
        <v>1536.37</v>
      </c>
      <c r="J244" s="53">
        <v>1540.65</v>
      </c>
      <c r="K244" s="53">
        <v>1542.75</v>
      </c>
      <c r="L244" s="53">
        <v>1544.94</v>
      </c>
      <c r="M244" s="53">
        <v>1542.7</v>
      </c>
      <c r="N244" s="53">
        <v>1542.2</v>
      </c>
      <c r="O244" s="53">
        <v>1542.2</v>
      </c>
      <c r="P244" s="53">
        <v>1538.94</v>
      </c>
      <c r="Q244" s="53">
        <v>1543.26</v>
      </c>
      <c r="R244" s="53">
        <v>1543.97</v>
      </c>
      <c r="S244" s="53">
        <v>1544.75</v>
      </c>
      <c r="T244" s="53">
        <v>1544.78</v>
      </c>
      <c r="U244" s="53">
        <v>1545.18</v>
      </c>
      <c r="V244" s="55">
        <v>1545.36</v>
      </c>
      <c r="W244" s="55">
        <v>1540.8</v>
      </c>
      <c r="X244" s="55">
        <v>1537.01</v>
      </c>
      <c r="Y244" s="58">
        <v>1538.75</v>
      </c>
    </row>
    <row r="245" spans="1:25" s="33" customFormat="1" ht="12" customHeight="1">
      <c r="A245" s="52">
        <v>12</v>
      </c>
      <c r="B245" s="53">
        <v>1534.65</v>
      </c>
      <c r="C245" s="53">
        <v>1534.87</v>
      </c>
      <c r="D245" s="53">
        <v>1534.93</v>
      </c>
      <c r="E245" s="53">
        <v>1535</v>
      </c>
      <c r="F245" s="53">
        <v>1534.9</v>
      </c>
      <c r="G245" s="53">
        <v>1534.96</v>
      </c>
      <c r="H245" s="53">
        <v>1545.49</v>
      </c>
      <c r="I245" s="53">
        <v>1547.04</v>
      </c>
      <c r="J245" s="53">
        <v>1549.11</v>
      </c>
      <c r="K245" s="53">
        <v>1558.44</v>
      </c>
      <c r="L245" s="53">
        <v>1566.06</v>
      </c>
      <c r="M245" s="53">
        <v>1570.9</v>
      </c>
      <c r="N245" s="53">
        <v>1567.68</v>
      </c>
      <c r="O245" s="53">
        <v>1565.95</v>
      </c>
      <c r="P245" s="53">
        <v>1565.94</v>
      </c>
      <c r="Q245" s="53">
        <v>1570.88</v>
      </c>
      <c r="R245" s="53">
        <v>1572.44</v>
      </c>
      <c r="S245" s="53">
        <v>1575.05</v>
      </c>
      <c r="T245" s="53">
        <v>1577.02</v>
      </c>
      <c r="U245" s="53">
        <v>1573.73</v>
      </c>
      <c r="V245" s="55">
        <v>1574.83</v>
      </c>
      <c r="W245" s="55">
        <v>1554.47</v>
      </c>
      <c r="X245" s="55">
        <v>1539.74</v>
      </c>
      <c r="Y245" s="58">
        <v>1535.42</v>
      </c>
    </row>
    <row r="246" spans="1:25" s="33" customFormat="1" ht="12" customHeight="1">
      <c r="A246" s="52">
        <v>13</v>
      </c>
      <c r="B246" s="53">
        <v>1533.31</v>
      </c>
      <c r="C246" s="53">
        <v>1534.18</v>
      </c>
      <c r="D246" s="53">
        <v>1534.25</v>
      </c>
      <c r="E246" s="53">
        <v>1534.31</v>
      </c>
      <c r="F246" s="53">
        <v>1533.58</v>
      </c>
      <c r="G246" s="53">
        <v>1533.51</v>
      </c>
      <c r="H246" s="53">
        <v>1532.78</v>
      </c>
      <c r="I246" s="53">
        <v>1544.08</v>
      </c>
      <c r="J246" s="53">
        <v>1554.06</v>
      </c>
      <c r="K246" s="53">
        <v>1560.64</v>
      </c>
      <c r="L246" s="53">
        <v>1563.94</v>
      </c>
      <c r="M246" s="53">
        <v>1562.35</v>
      </c>
      <c r="N246" s="53">
        <v>1560.14</v>
      </c>
      <c r="O246" s="53">
        <v>1563.38</v>
      </c>
      <c r="P246" s="53">
        <v>1556.46</v>
      </c>
      <c r="Q246" s="53">
        <v>1560.2</v>
      </c>
      <c r="R246" s="53">
        <v>1562.37</v>
      </c>
      <c r="S246" s="53">
        <v>1556.53</v>
      </c>
      <c r="T246" s="53">
        <v>1562.95</v>
      </c>
      <c r="U246" s="53">
        <v>1559.2</v>
      </c>
      <c r="V246" s="55">
        <v>1558.19</v>
      </c>
      <c r="W246" s="55">
        <v>1547.06</v>
      </c>
      <c r="X246" s="55">
        <v>1536.19</v>
      </c>
      <c r="Y246" s="58">
        <v>1537.81</v>
      </c>
    </row>
    <row r="247" spans="1:25" s="33" customFormat="1" ht="12" customHeight="1">
      <c r="A247" s="52">
        <v>14</v>
      </c>
      <c r="B247" s="53">
        <v>1536.89</v>
      </c>
      <c r="C247" s="53">
        <v>1535.49</v>
      </c>
      <c r="D247" s="53">
        <v>1530.1</v>
      </c>
      <c r="E247" s="53">
        <v>1530.17</v>
      </c>
      <c r="F247" s="53">
        <v>1530.12</v>
      </c>
      <c r="G247" s="53">
        <v>1529.43</v>
      </c>
      <c r="H247" s="53">
        <v>1538.41</v>
      </c>
      <c r="I247" s="53">
        <v>1539.9</v>
      </c>
      <c r="J247" s="53">
        <v>1546.42</v>
      </c>
      <c r="K247" s="53">
        <v>1550.61</v>
      </c>
      <c r="L247" s="53">
        <v>1548.3</v>
      </c>
      <c r="M247" s="53">
        <v>1548.33</v>
      </c>
      <c r="N247" s="53">
        <v>1547.59</v>
      </c>
      <c r="O247" s="53">
        <v>1546.8</v>
      </c>
      <c r="P247" s="53">
        <v>1546.42</v>
      </c>
      <c r="Q247" s="53">
        <v>1546.84</v>
      </c>
      <c r="R247" s="53">
        <v>1546.84</v>
      </c>
      <c r="S247" s="53">
        <v>1544.78</v>
      </c>
      <c r="T247" s="53">
        <v>1545.42</v>
      </c>
      <c r="U247" s="53">
        <v>1546.89</v>
      </c>
      <c r="V247" s="55">
        <v>1546.95</v>
      </c>
      <c r="W247" s="55">
        <v>1542.81</v>
      </c>
      <c r="X247" s="55">
        <v>1542.16</v>
      </c>
      <c r="Y247" s="58">
        <v>1540.56</v>
      </c>
    </row>
    <row r="248" spans="1:25" s="33" customFormat="1" ht="12" customHeight="1">
      <c r="A248" s="52">
        <v>15</v>
      </c>
      <c r="B248" s="53">
        <v>1535.28</v>
      </c>
      <c r="C248" s="53">
        <v>1536.13</v>
      </c>
      <c r="D248" s="53">
        <v>1531.38</v>
      </c>
      <c r="E248" s="53">
        <v>1530.79</v>
      </c>
      <c r="F248" s="53">
        <v>1530.07</v>
      </c>
      <c r="G248" s="53">
        <v>1529.94</v>
      </c>
      <c r="H248" s="53">
        <v>1541.14</v>
      </c>
      <c r="I248" s="53">
        <v>1545.44</v>
      </c>
      <c r="J248" s="53">
        <v>1545.17</v>
      </c>
      <c r="K248" s="53">
        <v>1549.53</v>
      </c>
      <c r="L248" s="53">
        <v>1549.47</v>
      </c>
      <c r="M248" s="53">
        <v>1548.69</v>
      </c>
      <c r="N248" s="53">
        <v>1545.71</v>
      </c>
      <c r="O248" s="53">
        <v>1545.1</v>
      </c>
      <c r="P248" s="53">
        <v>1544.79</v>
      </c>
      <c r="Q248" s="53">
        <v>1544.82</v>
      </c>
      <c r="R248" s="53">
        <v>1547.03</v>
      </c>
      <c r="S248" s="53">
        <v>1547.8</v>
      </c>
      <c r="T248" s="53">
        <v>1543.43</v>
      </c>
      <c r="U248" s="53">
        <v>1545.36</v>
      </c>
      <c r="V248" s="55">
        <v>1543.12</v>
      </c>
      <c r="W248" s="55">
        <v>1541.82</v>
      </c>
      <c r="X248" s="55">
        <v>1540.32</v>
      </c>
      <c r="Y248" s="58">
        <v>1537.39</v>
      </c>
    </row>
    <row r="249" spans="1:25" s="33" customFormat="1" ht="12" customHeight="1">
      <c r="A249" s="52">
        <v>16</v>
      </c>
      <c r="B249" s="53">
        <v>1531.6</v>
      </c>
      <c r="C249" s="53">
        <v>1527.74</v>
      </c>
      <c r="D249" s="53">
        <v>1522.83</v>
      </c>
      <c r="E249" s="53">
        <v>1525.43</v>
      </c>
      <c r="F249" s="53">
        <v>1524.66</v>
      </c>
      <c r="G249" s="53">
        <v>1524.49</v>
      </c>
      <c r="H249" s="53">
        <v>1528.8</v>
      </c>
      <c r="I249" s="53">
        <v>1541.37</v>
      </c>
      <c r="J249" s="53">
        <v>1549.65</v>
      </c>
      <c r="K249" s="53">
        <v>1557.34</v>
      </c>
      <c r="L249" s="53">
        <v>1560.03</v>
      </c>
      <c r="M249" s="53">
        <v>1558.36</v>
      </c>
      <c r="N249" s="53">
        <v>1555.03</v>
      </c>
      <c r="O249" s="53">
        <v>1553.23</v>
      </c>
      <c r="P249" s="53">
        <v>1554.69</v>
      </c>
      <c r="Q249" s="53">
        <v>1556.36</v>
      </c>
      <c r="R249" s="53">
        <v>1558.02</v>
      </c>
      <c r="S249" s="53">
        <v>1556.94</v>
      </c>
      <c r="T249" s="53">
        <v>1559.09</v>
      </c>
      <c r="U249" s="53">
        <v>1550.95</v>
      </c>
      <c r="V249" s="55">
        <v>1551.6</v>
      </c>
      <c r="W249" s="55">
        <v>1552.34</v>
      </c>
      <c r="X249" s="55">
        <v>1540.6</v>
      </c>
      <c r="Y249" s="58">
        <v>1536.25</v>
      </c>
    </row>
    <row r="250" spans="1:25" s="33" customFormat="1" ht="12" customHeight="1">
      <c r="A250" s="52">
        <v>17</v>
      </c>
      <c r="B250" s="53">
        <v>1536.13</v>
      </c>
      <c r="C250" s="53">
        <v>1531.62</v>
      </c>
      <c r="D250" s="53">
        <v>1526.9</v>
      </c>
      <c r="E250" s="53">
        <v>1526.91</v>
      </c>
      <c r="F250" s="53">
        <v>1529.23</v>
      </c>
      <c r="G250" s="53">
        <v>1531.49</v>
      </c>
      <c r="H250" s="53">
        <v>1533.24</v>
      </c>
      <c r="I250" s="53">
        <v>1549.03</v>
      </c>
      <c r="J250" s="53">
        <v>1559.07</v>
      </c>
      <c r="K250" s="53">
        <v>1564.8</v>
      </c>
      <c r="L250" s="53">
        <v>1561.48</v>
      </c>
      <c r="M250" s="53">
        <v>1554.1</v>
      </c>
      <c r="N250" s="53">
        <v>1550.77</v>
      </c>
      <c r="O250" s="53">
        <v>1552.86</v>
      </c>
      <c r="P250" s="53">
        <v>1554.94</v>
      </c>
      <c r="Q250" s="53">
        <v>1561.29</v>
      </c>
      <c r="R250" s="53">
        <v>1562.39</v>
      </c>
      <c r="S250" s="53">
        <v>1558.77</v>
      </c>
      <c r="T250" s="53">
        <v>1561.87</v>
      </c>
      <c r="U250" s="53">
        <v>1561.09</v>
      </c>
      <c r="V250" s="55">
        <v>1556.83</v>
      </c>
      <c r="W250" s="55">
        <v>1550.07</v>
      </c>
      <c r="X250" s="55">
        <v>1548.16</v>
      </c>
      <c r="Y250" s="58">
        <v>1536.7</v>
      </c>
    </row>
    <row r="251" spans="1:25" s="33" customFormat="1" ht="12" customHeight="1">
      <c r="A251" s="52">
        <v>18</v>
      </c>
      <c r="B251" s="53">
        <v>1535.79</v>
      </c>
      <c r="C251" s="53">
        <v>1536.04</v>
      </c>
      <c r="D251" s="53">
        <v>1533.83</v>
      </c>
      <c r="E251" s="53">
        <v>1533.92</v>
      </c>
      <c r="F251" s="53">
        <v>1536.26</v>
      </c>
      <c r="G251" s="53">
        <v>1536.04</v>
      </c>
      <c r="H251" s="53">
        <v>1542.52</v>
      </c>
      <c r="I251" s="53">
        <v>1544.23</v>
      </c>
      <c r="J251" s="53">
        <v>1553.3</v>
      </c>
      <c r="K251" s="53">
        <v>1550.38</v>
      </c>
      <c r="L251" s="53">
        <v>1551</v>
      </c>
      <c r="M251" s="53">
        <v>1553.82</v>
      </c>
      <c r="N251" s="53">
        <v>1548.64</v>
      </c>
      <c r="O251" s="53">
        <v>1550.42</v>
      </c>
      <c r="P251" s="53">
        <v>1548.72</v>
      </c>
      <c r="Q251" s="53">
        <v>1548.06</v>
      </c>
      <c r="R251" s="53">
        <v>1553.41</v>
      </c>
      <c r="S251" s="53">
        <v>1550.74</v>
      </c>
      <c r="T251" s="53">
        <v>1551.76</v>
      </c>
      <c r="U251" s="53">
        <v>1555.92</v>
      </c>
      <c r="V251" s="55">
        <v>1554.28</v>
      </c>
      <c r="W251" s="55">
        <v>1551.98</v>
      </c>
      <c r="X251" s="55">
        <v>1540.11</v>
      </c>
      <c r="Y251" s="58">
        <v>1540.34</v>
      </c>
    </row>
    <row r="252" spans="1:25" s="33" customFormat="1" ht="12" customHeight="1">
      <c r="A252" s="52">
        <v>19</v>
      </c>
      <c r="B252" s="53">
        <v>1543.24</v>
      </c>
      <c r="C252" s="53">
        <v>1543.46</v>
      </c>
      <c r="D252" s="53">
        <v>1543.59</v>
      </c>
      <c r="E252" s="53">
        <v>1543.71</v>
      </c>
      <c r="F252" s="53">
        <v>1543.65</v>
      </c>
      <c r="G252" s="53">
        <v>1543.55</v>
      </c>
      <c r="H252" s="53">
        <v>1545.27</v>
      </c>
      <c r="I252" s="53">
        <v>1538.5</v>
      </c>
      <c r="J252" s="53">
        <v>1551.32</v>
      </c>
      <c r="K252" s="53">
        <v>1548.66</v>
      </c>
      <c r="L252" s="53">
        <v>1552.21</v>
      </c>
      <c r="M252" s="53">
        <v>1557.29</v>
      </c>
      <c r="N252" s="53">
        <v>1558.9</v>
      </c>
      <c r="O252" s="53">
        <v>1557.5</v>
      </c>
      <c r="P252" s="53">
        <v>1549.32</v>
      </c>
      <c r="Q252" s="53">
        <v>1560.53</v>
      </c>
      <c r="R252" s="53">
        <v>1559.54</v>
      </c>
      <c r="S252" s="53">
        <v>1559.04</v>
      </c>
      <c r="T252" s="53">
        <v>1556.38</v>
      </c>
      <c r="U252" s="53">
        <v>1562.67</v>
      </c>
      <c r="V252" s="55">
        <v>1563.24</v>
      </c>
      <c r="W252" s="55">
        <v>1557.87</v>
      </c>
      <c r="X252" s="55">
        <v>1545.38</v>
      </c>
      <c r="Y252" s="58">
        <v>1545.57</v>
      </c>
    </row>
    <row r="253" spans="1:25" s="33" customFormat="1" ht="12" customHeight="1">
      <c r="A253" s="52">
        <v>20</v>
      </c>
      <c r="B253" s="53">
        <v>1551.15</v>
      </c>
      <c r="C253" s="53">
        <v>1551.07</v>
      </c>
      <c r="D253" s="53">
        <v>1546.63</v>
      </c>
      <c r="E253" s="53">
        <v>1546.66</v>
      </c>
      <c r="F253" s="53">
        <v>1544.33</v>
      </c>
      <c r="G253" s="53">
        <v>1544.28</v>
      </c>
      <c r="H253" s="53">
        <v>1544.05</v>
      </c>
      <c r="I253" s="53">
        <v>1557.86</v>
      </c>
      <c r="J253" s="53">
        <v>1577.51</v>
      </c>
      <c r="K253" s="53">
        <v>1579.38</v>
      </c>
      <c r="L253" s="53">
        <v>1578.98</v>
      </c>
      <c r="M253" s="53">
        <v>1577.02</v>
      </c>
      <c r="N253" s="53">
        <v>1569.07</v>
      </c>
      <c r="O253" s="53">
        <v>1573.17</v>
      </c>
      <c r="P253" s="53">
        <v>1569.13</v>
      </c>
      <c r="Q253" s="53">
        <v>1575.88</v>
      </c>
      <c r="R253" s="53">
        <v>1580.37</v>
      </c>
      <c r="S253" s="53">
        <v>1576.07</v>
      </c>
      <c r="T253" s="53">
        <v>1578.02</v>
      </c>
      <c r="U253" s="53">
        <v>1575.54</v>
      </c>
      <c r="V253" s="55">
        <v>1574.13</v>
      </c>
      <c r="W253" s="55">
        <v>1567.69</v>
      </c>
      <c r="X253" s="55">
        <v>1554.42</v>
      </c>
      <c r="Y253" s="58">
        <v>1552.39</v>
      </c>
    </row>
    <row r="254" spans="1:25" s="33" customFormat="1" ht="12" customHeight="1">
      <c r="A254" s="52">
        <v>21</v>
      </c>
      <c r="B254" s="53">
        <v>1552.59</v>
      </c>
      <c r="C254" s="53">
        <v>1548.27</v>
      </c>
      <c r="D254" s="53">
        <v>1546.05</v>
      </c>
      <c r="E254" s="53">
        <v>1546.07</v>
      </c>
      <c r="F254" s="53">
        <v>1545.97</v>
      </c>
      <c r="G254" s="53">
        <v>1545.88</v>
      </c>
      <c r="H254" s="53">
        <v>1545.65</v>
      </c>
      <c r="I254" s="53">
        <v>1560.94</v>
      </c>
      <c r="J254" s="53">
        <v>1571.53</v>
      </c>
      <c r="K254" s="53">
        <v>1571.98</v>
      </c>
      <c r="L254" s="53">
        <v>1572.06</v>
      </c>
      <c r="M254" s="53">
        <v>1570.02</v>
      </c>
      <c r="N254" s="53">
        <v>1565.92</v>
      </c>
      <c r="O254" s="53">
        <v>1564.59</v>
      </c>
      <c r="P254" s="53">
        <v>1560.33</v>
      </c>
      <c r="Q254" s="53">
        <v>1566.9</v>
      </c>
      <c r="R254" s="53">
        <v>1568.91</v>
      </c>
      <c r="S254" s="53">
        <v>1565.45</v>
      </c>
      <c r="T254" s="53">
        <v>1570.36</v>
      </c>
      <c r="U254" s="53">
        <v>1574.07</v>
      </c>
      <c r="V254" s="55">
        <v>1571.18</v>
      </c>
      <c r="W254" s="55">
        <v>1565.61</v>
      </c>
      <c r="X254" s="55">
        <v>1558.33</v>
      </c>
      <c r="Y254" s="58">
        <v>1543.61</v>
      </c>
    </row>
    <row r="255" spans="1:25" s="33" customFormat="1" ht="12" customHeight="1">
      <c r="A255" s="52">
        <v>22</v>
      </c>
      <c r="B255" s="53">
        <v>1541.38</v>
      </c>
      <c r="C255" s="53">
        <v>1541.49</v>
      </c>
      <c r="D255" s="53">
        <v>1539.3</v>
      </c>
      <c r="E255" s="53">
        <v>1539.32</v>
      </c>
      <c r="F255" s="53">
        <v>1538.59</v>
      </c>
      <c r="G255" s="53">
        <v>1538.49</v>
      </c>
      <c r="H255" s="53">
        <v>1541.97</v>
      </c>
      <c r="I255" s="53">
        <v>1546.15</v>
      </c>
      <c r="J255" s="53">
        <v>1550.5</v>
      </c>
      <c r="K255" s="53">
        <v>1550.45</v>
      </c>
      <c r="L255" s="53">
        <v>1549.68</v>
      </c>
      <c r="M255" s="53">
        <v>1549.71</v>
      </c>
      <c r="N255" s="53">
        <v>1547.59</v>
      </c>
      <c r="O255" s="53">
        <v>1546.87</v>
      </c>
      <c r="P255" s="53">
        <v>1546.9</v>
      </c>
      <c r="Q255" s="53">
        <v>1548.62</v>
      </c>
      <c r="R255" s="53">
        <v>1548.56</v>
      </c>
      <c r="S255" s="53">
        <v>1549.27</v>
      </c>
      <c r="T255" s="53">
        <v>1549.22</v>
      </c>
      <c r="U255" s="53">
        <v>1550.08</v>
      </c>
      <c r="V255" s="55">
        <v>1550.12</v>
      </c>
      <c r="W255" s="55">
        <v>1549.69</v>
      </c>
      <c r="X255" s="55">
        <v>1548.5</v>
      </c>
      <c r="Y255" s="58">
        <v>1545.06</v>
      </c>
    </row>
    <row r="256" spans="1:25" s="33" customFormat="1" ht="12" customHeight="1">
      <c r="A256" s="52">
        <v>23</v>
      </c>
      <c r="B256" s="53">
        <v>1547.92</v>
      </c>
      <c r="C256" s="53">
        <v>1546.53</v>
      </c>
      <c r="D256" s="53">
        <v>1547.3</v>
      </c>
      <c r="E256" s="53">
        <v>1546.56</v>
      </c>
      <c r="F256" s="53">
        <v>1545.79</v>
      </c>
      <c r="G256" s="53">
        <v>1544.99</v>
      </c>
      <c r="H256" s="53">
        <v>1548.38</v>
      </c>
      <c r="I256" s="53">
        <v>1552.49</v>
      </c>
      <c r="J256" s="53">
        <v>1555.84</v>
      </c>
      <c r="K256" s="53">
        <v>1555.8</v>
      </c>
      <c r="L256" s="53">
        <v>1554.14</v>
      </c>
      <c r="M256" s="53">
        <v>1554.14</v>
      </c>
      <c r="N256" s="53">
        <v>1554.16</v>
      </c>
      <c r="O256" s="53">
        <v>1553.38</v>
      </c>
      <c r="P256" s="53">
        <v>1552.63</v>
      </c>
      <c r="Q256" s="53">
        <v>1550.86</v>
      </c>
      <c r="R256" s="53">
        <v>1550.89</v>
      </c>
      <c r="S256" s="53">
        <v>1551.63</v>
      </c>
      <c r="T256" s="53">
        <v>1551.63</v>
      </c>
      <c r="U256" s="53">
        <v>1551.66</v>
      </c>
      <c r="V256" s="55">
        <v>1550.27</v>
      </c>
      <c r="W256" s="55">
        <v>1550.76</v>
      </c>
      <c r="X256" s="55">
        <v>1548.77</v>
      </c>
      <c r="Y256" s="58">
        <v>1545.29</v>
      </c>
    </row>
    <row r="257" spans="1:25" s="33" customFormat="1" ht="12" customHeight="1">
      <c r="A257" s="52">
        <v>24</v>
      </c>
      <c r="B257" s="53">
        <v>1545.86</v>
      </c>
      <c r="C257" s="53">
        <v>1546.62</v>
      </c>
      <c r="D257" s="53">
        <v>1546.68</v>
      </c>
      <c r="E257" s="53">
        <v>1546.69</v>
      </c>
      <c r="F257" s="53">
        <v>1545.94</v>
      </c>
      <c r="G257" s="53">
        <v>1548.05</v>
      </c>
      <c r="H257" s="53">
        <v>1548.49</v>
      </c>
      <c r="I257" s="53">
        <v>1554.66</v>
      </c>
      <c r="J257" s="53">
        <v>1553.76</v>
      </c>
      <c r="K257" s="53">
        <v>1553.69</v>
      </c>
      <c r="L257" s="53">
        <v>1553.84</v>
      </c>
      <c r="M257" s="53">
        <v>1553.84</v>
      </c>
      <c r="N257" s="53">
        <v>1553.12</v>
      </c>
      <c r="O257" s="53">
        <v>1552.42</v>
      </c>
      <c r="P257" s="53">
        <v>1552.46</v>
      </c>
      <c r="Q257" s="53">
        <v>1549.92</v>
      </c>
      <c r="R257" s="53">
        <v>1549.89</v>
      </c>
      <c r="S257" s="53">
        <v>1550.58</v>
      </c>
      <c r="T257" s="53">
        <v>1550.57</v>
      </c>
      <c r="U257" s="53">
        <v>1551.35</v>
      </c>
      <c r="V257" s="55">
        <v>1552.11</v>
      </c>
      <c r="W257" s="55">
        <v>1551.87</v>
      </c>
      <c r="X257" s="55">
        <v>1548.36</v>
      </c>
      <c r="Y257" s="58">
        <v>1547.13</v>
      </c>
    </row>
    <row r="258" spans="1:25" s="33" customFormat="1" ht="12" customHeight="1">
      <c r="A258" s="52">
        <v>25</v>
      </c>
      <c r="B258" s="53">
        <v>1547.99</v>
      </c>
      <c r="C258" s="53">
        <v>1546.67</v>
      </c>
      <c r="D258" s="53">
        <v>1541.52</v>
      </c>
      <c r="E258" s="53">
        <v>1540.85</v>
      </c>
      <c r="F258" s="53">
        <v>1540.76</v>
      </c>
      <c r="G258" s="53">
        <v>1542.09</v>
      </c>
      <c r="H258" s="53">
        <v>1538.94</v>
      </c>
      <c r="I258" s="53">
        <v>1545.4</v>
      </c>
      <c r="J258" s="53">
        <v>1545.5</v>
      </c>
      <c r="K258" s="53">
        <v>1549.78</v>
      </c>
      <c r="L258" s="53">
        <v>1554</v>
      </c>
      <c r="M258" s="53">
        <v>1551.84</v>
      </c>
      <c r="N258" s="53">
        <v>1551.85</v>
      </c>
      <c r="O258" s="53">
        <v>1551.09</v>
      </c>
      <c r="P258" s="53">
        <v>1549.6</v>
      </c>
      <c r="Q258" s="53">
        <v>1549.96</v>
      </c>
      <c r="R258" s="53">
        <v>1549.96</v>
      </c>
      <c r="S258" s="53">
        <v>1549.98</v>
      </c>
      <c r="T258" s="53">
        <v>1550.01</v>
      </c>
      <c r="U258" s="53">
        <v>1552.49</v>
      </c>
      <c r="V258" s="55">
        <v>1550.42</v>
      </c>
      <c r="W258" s="55">
        <v>1551.2</v>
      </c>
      <c r="X258" s="55">
        <v>1551.92</v>
      </c>
      <c r="Y258" s="58">
        <v>1548.54</v>
      </c>
    </row>
    <row r="259" spans="1:25" s="33" customFormat="1" ht="12" customHeight="1">
      <c r="A259" s="52">
        <v>26</v>
      </c>
      <c r="B259" s="53">
        <v>1550.41</v>
      </c>
      <c r="C259" s="53">
        <v>1551.24</v>
      </c>
      <c r="D259" s="53">
        <v>1549.88</v>
      </c>
      <c r="E259" s="53">
        <v>1549.91</v>
      </c>
      <c r="F259" s="53">
        <v>1545.47</v>
      </c>
      <c r="G259" s="53">
        <v>1538.49</v>
      </c>
      <c r="H259" s="53">
        <v>1538.35</v>
      </c>
      <c r="I259" s="53">
        <v>1533.99</v>
      </c>
      <c r="J259" s="53">
        <v>1538.68</v>
      </c>
      <c r="K259" s="53">
        <v>1543.81</v>
      </c>
      <c r="L259" s="53">
        <v>1552.26</v>
      </c>
      <c r="M259" s="53">
        <v>1556.14</v>
      </c>
      <c r="N259" s="53">
        <v>1556.79</v>
      </c>
      <c r="O259" s="53">
        <v>1552.82</v>
      </c>
      <c r="P259" s="53">
        <v>1548.23</v>
      </c>
      <c r="Q259" s="53">
        <v>1551.47</v>
      </c>
      <c r="R259" s="53">
        <v>1556.79</v>
      </c>
      <c r="S259" s="53">
        <v>1556.26</v>
      </c>
      <c r="T259" s="53">
        <v>1558.62</v>
      </c>
      <c r="U259" s="53">
        <v>1561.97</v>
      </c>
      <c r="V259" s="55">
        <v>1556.81</v>
      </c>
      <c r="W259" s="55">
        <v>1560.65</v>
      </c>
      <c r="X259" s="55">
        <v>1554.63</v>
      </c>
      <c r="Y259" s="58">
        <v>1544.5</v>
      </c>
    </row>
    <row r="260" spans="1:25" s="33" customFormat="1" ht="12" customHeight="1">
      <c r="A260" s="52">
        <v>27</v>
      </c>
      <c r="B260" s="53">
        <v>1544.93</v>
      </c>
      <c r="C260" s="53">
        <v>1546.44</v>
      </c>
      <c r="D260" s="53">
        <v>1546.45</v>
      </c>
      <c r="E260" s="53">
        <v>1545.75</v>
      </c>
      <c r="F260" s="53">
        <v>1545.7</v>
      </c>
      <c r="G260" s="53">
        <v>1547.04</v>
      </c>
      <c r="H260" s="53">
        <v>1550.46</v>
      </c>
      <c r="I260" s="53">
        <v>1554.51</v>
      </c>
      <c r="J260" s="53">
        <v>1555.19</v>
      </c>
      <c r="K260" s="53">
        <v>1555.11</v>
      </c>
      <c r="L260" s="53">
        <v>1554.31</v>
      </c>
      <c r="M260" s="53">
        <v>1554.3</v>
      </c>
      <c r="N260" s="53">
        <v>1555.11</v>
      </c>
      <c r="O260" s="53">
        <v>1553.53</v>
      </c>
      <c r="P260" s="53">
        <v>1551.08</v>
      </c>
      <c r="Q260" s="53">
        <v>1548.54</v>
      </c>
      <c r="R260" s="53">
        <v>1548.56</v>
      </c>
      <c r="S260" s="53">
        <v>1547.86</v>
      </c>
      <c r="T260" s="53">
        <v>1549.61</v>
      </c>
      <c r="U260" s="53">
        <v>1550.24</v>
      </c>
      <c r="V260" s="55">
        <v>1550.28</v>
      </c>
      <c r="W260" s="55">
        <v>1550.82</v>
      </c>
      <c r="X260" s="55">
        <v>1549.64</v>
      </c>
      <c r="Y260" s="58">
        <v>1546.33</v>
      </c>
    </row>
    <row r="261" spans="1:25" s="33" customFormat="1" ht="12" customHeight="1">
      <c r="A261" s="52">
        <v>28</v>
      </c>
      <c r="B261" s="53">
        <v>1544.23</v>
      </c>
      <c r="C261" s="53">
        <v>1544.98</v>
      </c>
      <c r="D261" s="53">
        <v>1544.98</v>
      </c>
      <c r="E261" s="53">
        <v>1544.28</v>
      </c>
      <c r="F261" s="53">
        <v>1543.53</v>
      </c>
      <c r="G261" s="53">
        <v>1544.96</v>
      </c>
      <c r="H261" s="53">
        <v>1548.22</v>
      </c>
      <c r="I261" s="53">
        <v>1551.98</v>
      </c>
      <c r="J261" s="53">
        <v>1552.61</v>
      </c>
      <c r="K261" s="53">
        <v>1552.57</v>
      </c>
      <c r="L261" s="53">
        <v>1551.79</v>
      </c>
      <c r="M261" s="53">
        <v>1551.8</v>
      </c>
      <c r="N261" s="53">
        <v>1551.81</v>
      </c>
      <c r="O261" s="53">
        <v>1551.05</v>
      </c>
      <c r="P261" s="53">
        <v>1548.67</v>
      </c>
      <c r="Q261" s="53">
        <v>1546.92</v>
      </c>
      <c r="R261" s="53">
        <v>1546.92</v>
      </c>
      <c r="S261" s="53">
        <v>1546.95</v>
      </c>
      <c r="T261" s="53">
        <v>1546.93</v>
      </c>
      <c r="U261" s="53">
        <v>1548.71</v>
      </c>
      <c r="V261" s="55">
        <v>1549.49</v>
      </c>
      <c r="W261" s="55">
        <v>1549.23</v>
      </c>
      <c r="X261" s="55">
        <v>1547.85</v>
      </c>
      <c r="Y261" s="58">
        <v>1547.61</v>
      </c>
    </row>
    <row r="262" spans="1:25" s="33" customFormat="1" ht="12" customHeight="1">
      <c r="A262" s="52">
        <v>29</v>
      </c>
      <c r="B262" s="53">
        <v>1546.9</v>
      </c>
      <c r="C262" s="53">
        <v>1548.41</v>
      </c>
      <c r="D262" s="53">
        <v>1546.27</v>
      </c>
      <c r="E262" s="53">
        <v>1545.6</v>
      </c>
      <c r="F262" s="53">
        <v>1547.69</v>
      </c>
      <c r="G262" s="53">
        <v>1548.35</v>
      </c>
      <c r="H262" s="53">
        <v>1553.67</v>
      </c>
      <c r="I262" s="53">
        <v>1557.45</v>
      </c>
      <c r="J262" s="53">
        <v>1557.41</v>
      </c>
      <c r="K262" s="53">
        <v>1557.4</v>
      </c>
      <c r="L262" s="53">
        <v>1557.39</v>
      </c>
      <c r="M262" s="53">
        <v>1557.39</v>
      </c>
      <c r="N262" s="53">
        <v>1557.4</v>
      </c>
      <c r="O262" s="53">
        <v>1556.6</v>
      </c>
      <c r="P262" s="53">
        <v>1555.08</v>
      </c>
      <c r="Q262" s="53">
        <v>1554.5</v>
      </c>
      <c r="R262" s="53">
        <v>1554.5</v>
      </c>
      <c r="S262" s="53">
        <v>1554.52</v>
      </c>
      <c r="T262" s="53">
        <v>1554.53</v>
      </c>
      <c r="U262" s="53">
        <v>1557.09</v>
      </c>
      <c r="V262" s="55">
        <v>1557.7</v>
      </c>
      <c r="W262" s="55">
        <v>1559.52</v>
      </c>
      <c r="X262" s="55">
        <v>1556.26</v>
      </c>
      <c r="Y262" s="58">
        <v>1555.1</v>
      </c>
    </row>
    <row r="263" spans="1:25" s="33" customFormat="1" ht="12" customHeight="1">
      <c r="A263" s="52">
        <v>30</v>
      </c>
      <c r="B263" s="53">
        <v>1544.91</v>
      </c>
      <c r="C263" s="53">
        <v>1540.73</v>
      </c>
      <c r="D263" s="53">
        <v>1538.52</v>
      </c>
      <c r="E263" s="53">
        <v>1540.76</v>
      </c>
      <c r="F263" s="53">
        <v>1542.16</v>
      </c>
      <c r="G263" s="53">
        <v>1545.53</v>
      </c>
      <c r="H263" s="53">
        <v>1547.97</v>
      </c>
      <c r="I263" s="53">
        <v>1551.46</v>
      </c>
      <c r="J263" s="53">
        <v>1554.66</v>
      </c>
      <c r="K263" s="53">
        <v>1553.84</v>
      </c>
      <c r="L263" s="53">
        <v>1553.83</v>
      </c>
      <c r="M263" s="53">
        <v>1554.59</v>
      </c>
      <c r="N263" s="53">
        <v>1554.6</v>
      </c>
      <c r="O263" s="53">
        <v>1554</v>
      </c>
      <c r="P263" s="53">
        <v>1550.55</v>
      </c>
      <c r="Q263" s="53">
        <v>1548.15</v>
      </c>
      <c r="R263" s="53">
        <v>1549.8</v>
      </c>
      <c r="S263" s="53">
        <v>1550.54</v>
      </c>
      <c r="T263" s="53">
        <v>1550.54</v>
      </c>
      <c r="U263" s="53">
        <v>1553.99</v>
      </c>
      <c r="V263" s="55">
        <v>1551.84</v>
      </c>
      <c r="W263" s="55">
        <v>1550.63</v>
      </c>
      <c r="X263" s="55">
        <v>1543.15</v>
      </c>
      <c r="Y263" s="58">
        <v>1540.95</v>
      </c>
    </row>
    <row r="264" spans="1:25" s="33" customFormat="1" ht="12" customHeight="1">
      <c r="A264" s="52">
        <v>31</v>
      </c>
      <c r="B264" s="53">
        <v>1538.2</v>
      </c>
      <c r="C264" s="53">
        <v>1536.89</v>
      </c>
      <c r="D264" s="53">
        <v>1536.93</v>
      </c>
      <c r="E264" s="53">
        <v>1536.29</v>
      </c>
      <c r="F264" s="53">
        <v>1538.39</v>
      </c>
      <c r="G264" s="53">
        <v>1547.44</v>
      </c>
      <c r="H264" s="53">
        <v>1554.68</v>
      </c>
      <c r="I264" s="53">
        <v>1553.33</v>
      </c>
      <c r="J264" s="53">
        <v>1556.53</v>
      </c>
      <c r="K264" s="53">
        <v>1555.07</v>
      </c>
      <c r="L264" s="53">
        <v>1555.06</v>
      </c>
      <c r="M264" s="53">
        <v>1555.83</v>
      </c>
      <c r="N264" s="53">
        <v>1555.07</v>
      </c>
      <c r="O264" s="53">
        <v>1555.08</v>
      </c>
      <c r="P264" s="53">
        <v>1551.89</v>
      </c>
      <c r="Q264" s="53">
        <v>1550.2</v>
      </c>
      <c r="R264" s="53">
        <v>1550.16</v>
      </c>
      <c r="S264" s="53">
        <v>1550.89</v>
      </c>
      <c r="T264" s="53">
        <v>1550.89</v>
      </c>
      <c r="U264" s="53">
        <v>1552.3</v>
      </c>
      <c r="V264" s="55">
        <v>1552.31</v>
      </c>
      <c r="W264" s="55">
        <v>1549.06</v>
      </c>
      <c r="X264" s="55">
        <v>1548.48</v>
      </c>
      <c r="Y264" s="58">
        <v>1546.14</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06.86</v>
      </c>
      <c r="C268" s="53">
        <v>2007.65</v>
      </c>
      <c r="D268" s="53">
        <v>2007.75</v>
      </c>
      <c r="E268" s="53">
        <v>2005.45</v>
      </c>
      <c r="F268" s="53">
        <v>2003.11</v>
      </c>
      <c r="G268" s="53">
        <v>2005.46</v>
      </c>
      <c r="H268" s="53">
        <v>2005.64</v>
      </c>
      <c r="I268" s="53">
        <v>2005.64</v>
      </c>
      <c r="J268" s="53">
        <v>2005.64</v>
      </c>
      <c r="K268" s="53">
        <v>2004.87</v>
      </c>
      <c r="L268" s="53">
        <v>2006.45</v>
      </c>
      <c r="M268" s="53">
        <v>2005.57</v>
      </c>
      <c r="N268" s="53">
        <v>2005.59</v>
      </c>
      <c r="O268" s="53">
        <v>2007.15</v>
      </c>
      <c r="P268" s="53">
        <v>2009.81</v>
      </c>
      <c r="Q268" s="53">
        <v>2008.92</v>
      </c>
      <c r="R268" s="53">
        <v>2008.9</v>
      </c>
      <c r="S268" s="53">
        <v>2008.84</v>
      </c>
      <c r="T268" s="53">
        <v>2008.87</v>
      </c>
      <c r="U268" s="53">
        <v>2008.91</v>
      </c>
      <c r="V268" s="55">
        <v>2010.8</v>
      </c>
      <c r="W268" s="55">
        <v>2011.54</v>
      </c>
      <c r="X268" s="55">
        <v>2011.62</v>
      </c>
      <c r="Y268" s="58">
        <v>2010.18</v>
      </c>
    </row>
    <row r="269" spans="1:25" s="33" customFormat="1" ht="12" customHeight="1">
      <c r="A269" s="52">
        <v>2</v>
      </c>
      <c r="B269" s="53">
        <v>2001.95</v>
      </c>
      <c r="C269" s="53">
        <v>2000.45</v>
      </c>
      <c r="D269" s="53">
        <v>1995.56</v>
      </c>
      <c r="E269" s="53">
        <v>1995.6</v>
      </c>
      <c r="F269" s="53">
        <v>1995.61</v>
      </c>
      <c r="G269" s="53">
        <v>1996.41</v>
      </c>
      <c r="H269" s="53">
        <v>1996.59</v>
      </c>
      <c r="I269" s="53">
        <v>1995.85</v>
      </c>
      <c r="J269" s="53">
        <v>1997.65</v>
      </c>
      <c r="K269" s="53">
        <v>2002.32</v>
      </c>
      <c r="L269" s="53">
        <v>2009.18</v>
      </c>
      <c r="M269" s="53">
        <v>2010.68</v>
      </c>
      <c r="N269" s="53">
        <v>2010.66</v>
      </c>
      <c r="O269" s="53">
        <v>2010.61</v>
      </c>
      <c r="P269" s="53">
        <v>2011.24</v>
      </c>
      <c r="Q269" s="53">
        <v>2010.25</v>
      </c>
      <c r="R269" s="53">
        <v>2012.49</v>
      </c>
      <c r="S269" s="53">
        <v>2011.73</v>
      </c>
      <c r="T269" s="53">
        <v>2012.49</v>
      </c>
      <c r="U269" s="53">
        <v>2011.03</v>
      </c>
      <c r="V269" s="55">
        <v>2011.05</v>
      </c>
      <c r="W269" s="55">
        <v>2009.47</v>
      </c>
      <c r="X269" s="55">
        <v>2007.32</v>
      </c>
      <c r="Y269" s="58">
        <v>2006.66</v>
      </c>
    </row>
    <row r="270" spans="1:25" s="33" customFormat="1" ht="12" customHeight="1">
      <c r="A270" s="52">
        <v>3</v>
      </c>
      <c r="B270" s="53">
        <v>2000.2</v>
      </c>
      <c r="C270" s="53">
        <v>1995.77</v>
      </c>
      <c r="D270" s="53">
        <v>1995.94</v>
      </c>
      <c r="E270" s="53">
        <v>1995.97</v>
      </c>
      <c r="F270" s="53">
        <v>1995.93</v>
      </c>
      <c r="G270" s="53">
        <v>1996.66</v>
      </c>
      <c r="H270" s="53">
        <v>1996.83</v>
      </c>
      <c r="I270" s="53">
        <v>1996.7</v>
      </c>
      <c r="J270" s="53">
        <v>1995.17</v>
      </c>
      <c r="K270" s="53">
        <v>1998.94</v>
      </c>
      <c r="L270" s="53">
        <v>1998.07</v>
      </c>
      <c r="M270" s="53">
        <v>2000.3</v>
      </c>
      <c r="N270" s="53">
        <v>2000.27</v>
      </c>
      <c r="O270" s="53">
        <v>1999.54</v>
      </c>
      <c r="P270" s="53">
        <v>2003.3</v>
      </c>
      <c r="Q270" s="53">
        <v>2005.91</v>
      </c>
      <c r="R270" s="53">
        <v>2005.2</v>
      </c>
      <c r="S270" s="53">
        <v>2004.56</v>
      </c>
      <c r="T270" s="53">
        <v>2005.22</v>
      </c>
      <c r="U270" s="53">
        <v>2007.62</v>
      </c>
      <c r="V270" s="55">
        <v>2004.72</v>
      </c>
      <c r="W270" s="55">
        <v>2002.49</v>
      </c>
      <c r="X270" s="55">
        <v>2004.14</v>
      </c>
      <c r="Y270" s="58">
        <v>2002.81</v>
      </c>
    </row>
    <row r="271" spans="1:25" s="33" customFormat="1" ht="12" customHeight="1">
      <c r="A271" s="52">
        <v>4</v>
      </c>
      <c r="B271" s="53">
        <v>2003.21</v>
      </c>
      <c r="C271" s="53">
        <v>1998.75</v>
      </c>
      <c r="D271" s="53">
        <v>1998.94</v>
      </c>
      <c r="E271" s="53">
        <v>1999.02</v>
      </c>
      <c r="F271" s="53">
        <v>1999</v>
      </c>
      <c r="G271" s="53">
        <v>1996.64</v>
      </c>
      <c r="H271" s="53">
        <v>1994.2</v>
      </c>
      <c r="I271" s="53">
        <v>1996.5</v>
      </c>
      <c r="J271" s="53">
        <v>1995.57</v>
      </c>
      <c r="K271" s="53">
        <v>2004.79</v>
      </c>
      <c r="L271" s="53">
        <v>2004.63</v>
      </c>
      <c r="M271" s="53">
        <v>2006.85</v>
      </c>
      <c r="N271" s="53">
        <v>2006.1</v>
      </c>
      <c r="O271" s="53">
        <v>2005.47</v>
      </c>
      <c r="P271" s="53">
        <v>2007.43</v>
      </c>
      <c r="Q271" s="53">
        <v>2009.5</v>
      </c>
      <c r="R271" s="53">
        <v>2009.46</v>
      </c>
      <c r="S271" s="53">
        <v>2009.49</v>
      </c>
      <c r="T271" s="53">
        <v>2009.5</v>
      </c>
      <c r="U271" s="53">
        <v>2011.99</v>
      </c>
      <c r="V271" s="55">
        <v>2011.97</v>
      </c>
      <c r="W271" s="55">
        <v>2011.94</v>
      </c>
      <c r="X271" s="55">
        <v>2005.4</v>
      </c>
      <c r="Y271" s="58">
        <v>2004.64</v>
      </c>
    </row>
    <row r="272" spans="1:25" s="33" customFormat="1" ht="12" customHeight="1">
      <c r="A272" s="52">
        <v>5</v>
      </c>
      <c r="B272" s="53">
        <v>2007.69</v>
      </c>
      <c r="C272" s="53">
        <v>2003.3</v>
      </c>
      <c r="D272" s="53">
        <v>2003.45</v>
      </c>
      <c r="E272" s="53">
        <v>2003.51</v>
      </c>
      <c r="F272" s="53">
        <v>2001.13</v>
      </c>
      <c r="G272" s="53">
        <v>1998.8</v>
      </c>
      <c r="H272" s="53">
        <v>1996.37</v>
      </c>
      <c r="I272" s="53">
        <v>1998.72</v>
      </c>
      <c r="J272" s="53">
        <v>2000.89</v>
      </c>
      <c r="K272" s="53">
        <v>2004.57</v>
      </c>
      <c r="L272" s="53">
        <v>2004.41</v>
      </c>
      <c r="M272" s="53">
        <v>2006.71</v>
      </c>
      <c r="N272" s="53">
        <v>2005.97</v>
      </c>
      <c r="O272" s="53">
        <v>2005.37</v>
      </c>
      <c r="P272" s="53">
        <v>2005.78</v>
      </c>
      <c r="Q272" s="53">
        <v>2005.64</v>
      </c>
      <c r="R272" s="53">
        <v>2007.87</v>
      </c>
      <c r="S272" s="53">
        <v>2007.19</v>
      </c>
      <c r="T272" s="53">
        <v>2007.21</v>
      </c>
      <c r="U272" s="53">
        <v>2008.58</v>
      </c>
      <c r="V272" s="55">
        <v>2007.86</v>
      </c>
      <c r="W272" s="55">
        <v>2007.85</v>
      </c>
      <c r="X272" s="55">
        <v>2005.3</v>
      </c>
      <c r="Y272" s="58">
        <v>2003.84</v>
      </c>
    </row>
    <row r="273" spans="1:25" s="33" customFormat="1" ht="12" customHeight="1">
      <c r="A273" s="52">
        <v>6</v>
      </c>
      <c r="B273" s="53">
        <v>2004.51</v>
      </c>
      <c r="C273" s="53">
        <v>2005.54</v>
      </c>
      <c r="D273" s="53">
        <v>2005.64</v>
      </c>
      <c r="E273" s="53">
        <v>2005.7</v>
      </c>
      <c r="F273" s="53">
        <v>2002.65</v>
      </c>
      <c r="G273" s="53">
        <v>2000.38</v>
      </c>
      <c r="H273" s="53">
        <v>2000.38</v>
      </c>
      <c r="I273" s="53">
        <v>2000.28</v>
      </c>
      <c r="J273" s="53">
        <v>2001.72</v>
      </c>
      <c r="K273" s="53">
        <v>2003.75</v>
      </c>
      <c r="L273" s="53">
        <v>2005.96</v>
      </c>
      <c r="M273" s="53">
        <v>2008.19</v>
      </c>
      <c r="N273" s="53">
        <v>2007.42</v>
      </c>
      <c r="O273" s="53">
        <v>2006.13</v>
      </c>
      <c r="P273" s="53">
        <v>2007.2</v>
      </c>
      <c r="Q273" s="53">
        <v>2007.06</v>
      </c>
      <c r="R273" s="53">
        <v>2007.01</v>
      </c>
      <c r="S273" s="53">
        <v>2006.35</v>
      </c>
      <c r="T273" s="53">
        <v>2006.38</v>
      </c>
      <c r="U273" s="53">
        <v>2007.76</v>
      </c>
      <c r="V273" s="55">
        <v>2007.02</v>
      </c>
      <c r="W273" s="55">
        <v>2004.73</v>
      </c>
      <c r="X273" s="55">
        <v>2005.69</v>
      </c>
      <c r="Y273" s="58">
        <v>2001.26</v>
      </c>
    </row>
    <row r="274" spans="1:25" s="33" customFormat="1" ht="12" customHeight="1">
      <c r="A274" s="52">
        <v>7</v>
      </c>
      <c r="B274" s="53">
        <v>2004.49</v>
      </c>
      <c r="C274" s="53">
        <v>1997.64</v>
      </c>
      <c r="D274" s="53">
        <v>1997.76</v>
      </c>
      <c r="E274" s="53">
        <v>1997.86</v>
      </c>
      <c r="F274" s="53">
        <v>1995.37</v>
      </c>
      <c r="G274" s="53">
        <v>1995.53</v>
      </c>
      <c r="H274" s="53">
        <v>1995.52</v>
      </c>
      <c r="I274" s="53">
        <v>1995.5</v>
      </c>
      <c r="J274" s="53">
        <v>1997.81</v>
      </c>
      <c r="K274" s="53">
        <v>2002.26</v>
      </c>
      <c r="L274" s="53">
        <v>2002.12</v>
      </c>
      <c r="M274" s="53">
        <v>2009.03</v>
      </c>
      <c r="N274" s="53">
        <v>2008.21</v>
      </c>
      <c r="O274" s="53">
        <v>2007.63</v>
      </c>
      <c r="P274" s="53">
        <v>2005.04</v>
      </c>
      <c r="Q274" s="53">
        <v>2007.18</v>
      </c>
      <c r="R274" s="53">
        <v>2007.09</v>
      </c>
      <c r="S274" s="53">
        <v>2010.79</v>
      </c>
      <c r="T274" s="53">
        <v>2010.81</v>
      </c>
      <c r="U274" s="53">
        <v>2007.77</v>
      </c>
      <c r="V274" s="55">
        <v>2007.74</v>
      </c>
      <c r="W274" s="55">
        <v>2007.73</v>
      </c>
      <c r="X274" s="55">
        <v>2003.37</v>
      </c>
      <c r="Y274" s="58">
        <v>2001.82</v>
      </c>
    </row>
    <row r="275" spans="1:25" s="33" customFormat="1" ht="12" customHeight="1">
      <c r="A275" s="52">
        <v>8</v>
      </c>
      <c r="B275" s="53">
        <v>2002.08</v>
      </c>
      <c r="C275" s="53">
        <v>2003.03</v>
      </c>
      <c r="D275" s="53">
        <v>2000.8</v>
      </c>
      <c r="E275" s="53">
        <v>1997.75</v>
      </c>
      <c r="F275" s="53">
        <v>1992.78</v>
      </c>
      <c r="G275" s="53">
        <v>1990.48</v>
      </c>
      <c r="H275" s="53">
        <v>1992.69</v>
      </c>
      <c r="I275" s="53">
        <v>1994.9</v>
      </c>
      <c r="J275" s="53">
        <v>1994.91</v>
      </c>
      <c r="K275" s="53">
        <v>2001.9</v>
      </c>
      <c r="L275" s="53">
        <v>2006.42</v>
      </c>
      <c r="M275" s="53">
        <v>2011.04</v>
      </c>
      <c r="N275" s="53">
        <v>2010.99</v>
      </c>
      <c r="O275" s="53">
        <v>2009.48</v>
      </c>
      <c r="P275" s="53">
        <v>2009.11</v>
      </c>
      <c r="Q275" s="53">
        <v>2013.48</v>
      </c>
      <c r="R275" s="53">
        <v>2013.43</v>
      </c>
      <c r="S275" s="53">
        <v>2013.42</v>
      </c>
      <c r="T275" s="53">
        <v>2013.39</v>
      </c>
      <c r="U275" s="53">
        <v>2011.96</v>
      </c>
      <c r="V275" s="55">
        <v>2011.93</v>
      </c>
      <c r="W275" s="55">
        <v>2007.6</v>
      </c>
      <c r="X275" s="55">
        <v>2003.95</v>
      </c>
      <c r="Y275" s="58">
        <v>1999.58</v>
      </c>
    </row>
    <row r="276" spans="1:25" s="33" customFormat="1" ht="12" customHeight="1">
      <c r="A276" s="52">
        <v>9</v>
      </c>
      <c r="B276" s="53">
        <v>2002</v>
      </c>
      <c r="C276" s="53">
        <v>2003.5</v>
      </c>
      <c r="D276" s="53">
        <v>2000.71</v>
      </c>
      <c r="E276" s="53">
        <v>2001.21</v>
      </c>
      <c r="F276" s="53">
        <v>2000.47</v>
      </c>
      <c r="G276" s="53">
        <v>2002.76</v>
      </c>
      <c r="H276" s="53">
        <v>2011.58</v>
      </c>
      <c r="I276" s="53">
        <v>2012.94</v>
      </c>
      <c r="J276" s="53">
        <v>2014.26</v>
      </c>
      <c r="K276" s="53">
        <v>2016.3</v>
      </c>
      <c r="L276" s="53">
        <v>2017.01</v>
      </c>
      <c r="M276" s="53">
        <v>2017.04</v>
      </c>
      <c r="N276" s="53">
        <v>2019.28</v>
      </c>
      <c r="O276" s="53">
        <v>2020.66</v>
      </c>
      <c r="P276" s="53">
        <v>2018.25</v>
      </c>
      <c r="Q276" s="53">
        <v>2018.22</v>
      </c>
      <c r="R276" s="53">
        <v>2018.26</v>
      </c>
      <c r="S276" s="53">
        <v>2018.34</v>
      </c>
      <c r="T276" s="53">
        <v>2019.85</v>
      </c>
      <c r="U276" s="53">
        <v>2017.75</v>
      </c>
      <c r="V276" s="55">
        <v>2015.59</v>
      </c>
      <c r="W276" s="55">
        <v>2012.02</v>
      </c>
      <c r="X276" s="55">
        <v>2005.44</v>
      </c>
      <c r="Y276" s="58">
        <v>2007.16</v>
      </c>
    </row>
    <row r="277" spans="1:25" s="33" customFormat="1" ht="12" customHeight="1">
      <c r="A277" s="52">
        <v>10</v>
      </c>
      <c r="B277" s="53">
        <v>2002.55</v>
      </c>
      <c r="C277" s="53">
        <v>2000.37</v>
      </c>
      <c r="D277" s="53">
        <v>2000.43</v>
      </c>
      <c r="E277" s="53">
        <v>2000.43</v>
      </c>
      <c r="F277" s="53">
        <v>2000.38</v>
      </c>
      <c r="G277" s="53">
        <v>2004.99</v>
      </c>
      <c r="H277" s="53">
        <v>2005.65</v>
      </c>
      <c r="I277" s="53">
        <v>2009.26</v>
      </c>
      <c r="J277" s="53">
        <v>2013.36</v>
      </c>
      <c r="K277" s="53">
        <v>2013.24</v>
      </c>
      <c r="L277" s="53">
        <v>2013.21</v>
      </c>
      <c r="M277" s="53">
        <v>2013.2</v>
      </c>
      <c r="N277" s="53">
        <v>2012.45</v>
      </c>
      <c r="O277" s="53">
        <v>2013.86</v>
      </c>
      <c r="P277" s="53">
        <v>2013.91</v>
      </c>
      <c r="Q277" s="53">
        <v>2013.58</v>
      </c>
      <c r="R277" s="53">
        <v>2013.56</v>
      </c>
      <c r="S277" s="53">
        <v>2013.56</v>
      </c>
      <c r="T277" s="53">
        <v>2012.19</v>
      </c>
      <c r="U277" s="53">
        <v>2013.03</v>
      </c>
      <c r="V277" s="55">
        <v>2010.9</v>
      </c>
      <c r="W277" s="55">
        <v>2008.39</v>
      </c>
      <c r="X277" s="55">
        <v>2007.86</v>
      </c>
      <c r="Y277" s="58">
        <v>2004.2</v>
      </c>
    </row>
    <row r="278" spans="1:25" s="33" customFormat="1" ht="12" customHeight="1">
      <c r="A278" s="52">
        <v>11</v>
      </c>
      <c r="B278" s="53">
        <v>2000.3</v>
      </c>
      <c r="C278" s="53">
        <v>2001.23</v>
      </c>
      <c r="D278" s="53">
        <v>2001.32</v>
      </c>
      <c r="E278" s="53">
        <v>2001.4</v>
      </c>
      <c r="F278" s="53">
        <v>2001.39</v>
      </c>
      <c r="G278" s="53">
        <v>2000.48</v>
      </c>
      <c r="H278" s="53">
        <v>2004.22</v>
      </c>
      <c r="I278" s="53">
        <v>2003.37</v>
      </c>
      <c r="J278" s="53">
        <v>2007.65</v>
      </c>
      <c r="K278" s="53">
        <v>2009.75</v>
      </c>
      <c r="L278" s="53">
        <v>2011.94</v>
      </c>
      <c r="M278" s="53">
        <v>2009.7</v>
      </c>
      <c r="N278" s="53">
        <v>2009.2</v>
      </c>
      <c r="O278" s="53">
        <v>2009.2</v>
      </c>
      <c r="P278" s="53">
        <v>2005.94</v>
      </c>
      <c r="Q278" s="53">
        <v>2010.26</v>
      </c>
      <c r="R278" s="53">
        <v>2010.97</v>
      </c>
      <c r="S278" s="53">
        <v>2011.75</v>
      </c>
      <c r="T278" s="53">
        <v>2011.78</v>
      </c>
      <c r="U278" s="53">
        <v>2012.18</v>
      </c>
      <c r="V278" s="55">
        <v>2012.36</v>
      </c>
      <c r="W278" s="55">
        <v>2007.8</v>
      </c>
      <c r="X278" s="55">
        <v>2004.01</v>
      </c>
      <c r="Y278" s="58">
        <v>2005.75</v>
      </c>
    </row>
    <row r="279" spans="1:25" s="33" customFormat="1" ht="12" customHeight="1">
      <c r="A279" s="52">
        <v>12</v>
      </c>
      <c r="B279" s="53">
        <v>2001.65</v>
      </c>
      <c r="C279" s="53">
        <v>2001.87</v>
      </c>
      <c r="D279" s="53">
        <v>2001.93</v>
      </c>
      <c r="E279" s="53">
        <v>2002</v>
      </c>
      <c r="F279" s="53">
        <v>2001.9</v>
      </c>
      <c r="G279" s="53">
        <v>2001.96</v>
      </c>
      <c r="H279" s="53">
        <v>2012.49</v>
      </c>
      <c r="I279" s="53">
        <v>2014.04</v>
      </c>
      <c r="J279" s="53">
        <v>2016.11</v>
      </c>
      <c r="K279" s="53">
        <v>2025.44</v>
      </c>
      <c r="L279" s="53">
        <v>2033.06</v>
      </c>
      <c r="M279" s="53">
        <v>2037.9</v>
      </c>
      <c r="N279" s="53">
        <v>2034.68</v>
      </c>
      <c r="O279" s="53">
        <v>2032.95</v>
      </c>
      <c r="P279" s="53">
        <v>2032.94</v>
      </c>
      <c r="Q279" s="53">
        <v>2037.88</v>
      </c>
      <c r="R279" s="53">
        <v>2039.44</v>
      </c>
      <c r="S279" s="53">
        <v>2042.05</v>
      </c>
      <c r="T279" s="53">
        <v>2044.02</v>
      </c>
      <c r="U279" s="53">
        <v>2040.73</v>
      </c>
      <c r="V279" s="55">
        <v>2041.83</v>
      </c>
      <c r="W279" s="55">
        <v>2021.47</v>
      </c>
      <c r="X279" s="55">
        <v>2006.74</v>
      </c>
      <c r="Y279" s="58">
        <v>2002.42</v>
      </c>
    </row>
    <row r="280" spans="1:25" s="33" customFormat="1" ht="12" customHeight="1">
      <c r="A280" s="52">
        <v>13</v>
      </c>
      <c r="B280" s="53">
        <v>2000.31</v>
      </c>
      <c r="C280" s="53">
        <v>2001.18</v>
      </c>
      <c r="D280" s="53">
        <v>2001.25</v>
      </c>
      <c r="E280" s="53">
        <v>2001.31</v>
      </c>
      <c r="F280" s="53">
        <v>2000.58</v>
      </c>
      <c r="G280" s="53">
        <v>2000.51</v>
      </c>
      <c r="H280" s="53">
        <v>1999.78</v>
      </c>
      <c r="I280" s="53">
        <v>2011.08</v>
      </c>
      <c r="J280" s="53">
        <v>2021.06</v>
      </c>
      <c r="K280" s="53">
        <v>2027.64</v>
      </c>
      <c r="L280" s="53">
        <v>2030.94</v>
      </c>
      <c r="M280" s="53">
        <v>2029.35</v>
      </c>
      <c r="N280" s="53">
        <v>2027.14</v>
      </c>
      <c r="O280" s="53">
        <v>2030.38</v>
      </c>
      <c r="P280" s="53">
        <v>2023.46</v>
      </c>
      <c r="Q280" s="53">
        <v>2027.2</v>
      </c>
      <c r="R280" s="53">
        <v>2029.37</v>
      </c>
      <c r="S280" s="53">
        <v>2023.53</v>
      </c>
      <c r="T280" s="53">
        <v>2029.95</v>
      </c>
      <c r="U280" s="53">
        <v>2026.2</v>
      </c>
      <c r="V280" s="55">
        <v>2025.19</v>
      </c>
      <c r="W280" s="55">
        <v>2014.06</v>
      </c>
      <c r="X280" s="55">
        <v>2003.19</v>
      </c>
      <c r="Y280" s="58">
        <v>2004.81</v>
      </c>
    </row>
    <row r="281" spans="1:25" s="33" customFormat="1" ht="12" customHeight="1">
      <c r="A281" s="52">
        <v>14</v>
      </c>
      <c r="B281" s="53">
        <v>2003.89</v>
      </c>
      <c r="C281" s="53">
        <v>2002.49</v>
      </c>
      <c r="D281" s="53">
        <v>1997.1</v>
      </c>
      <c r="E281" s="53">
        <v>1997.17</v>
      </c>
      <c r="F281" s="53">
        <v>1997.12</v>
      </c>
      <c r="G281" s="53">
        <v>1996.43</v>
      </c>
      <c r="H281" s="53">
        <v>2005.41</v>
      </c>
      <c r="I281" s="53">
        <v>2006.9</v>
      </c>
      <c r="J281" s="53">
        <v>2013.42</v>
      </c>
      <c r="K281" s="53">
        <v>2017.61</v>
      </c>
      <c r="L281" s="53">
        <v>2015.3</v>
      </c>
      <c r="M281" s="53">
        <v>2015.33</v>
      </c>
      <c r="N281" s="53">
        <v>2014.59</v>
      </c>
      <c r="O281" s="53">
        <v>2013.8</v>
      </c>
      <c r="P281" s="53">
        <v>2013.42</v>
      </c>
      <c r="Q281" s="53">
        <v>2013.84</v>
      </c>
      <c r="R281" s="53">
        <v>2013.84</v>
      </c>
      <c r="S281" s="53">
        <v>2011.78</v>
      </c>
      <c r="T281" s="53">
        <v>2012.42</v>
      </c>
      <c r="U281" s="53">
        <v>2013.89</v>
      </c>
      <c r="V281" s="55">
        <v>2013.95</v>
      </c>
      <c r="W281" s="55">
        <v>2009.81</v>
      </c>
      <c r="X281" s="55">
        <v>2009.16</v>
      </c>
      <c r="Y281" s="58">
        <v>2007.56</v>
      </c>
    </row>
    <row r="282" spans="1:25" s="33" customFormat="1" ht="12" customHeight="1">
      <c r="A282" s="52">
        <v>15</v>
      </c>
      <c r="B282" s="53">
        <v>2002.28</v>
      </c>
      <c r="C282" s="53">
        <v>2003.13</v>
      </c>
      <c r="D282" s="53">
        <v>1998.38</v>
      </c>
      <c r="E282" s="53">
        <v>1997.79</v>
      </c>
      <c r="F282" s="53">
        <v>1997.07</v>
      </c>
      <c r="G282" s="53">
        <v>1996.94</v>
      </c>
      <c r="H282" s="53">
        <v>2008.14</v>
      </c>
      <c r="I282" s="53">
        <v>2012.44</v>
      </c>
      <c r="J282" s="53">
        <v>2012.17</v>
      </c>
      <c r="K282" s="53">
        <v>2016.53</v>
      </c>
      <c r="L282" s="53">
        <v>2016.47</v>
      </c>
      <c r="M282" s="53">
        <v>2015.69</v>
      </c>
      <c r="N282" s="53">
        <v>2012.71</v>
      </c>
      <c r="O282" s="53">
        <v>2012.1</v>
      </c>
      <c r="P282" s="53">
        <v>2011.79</v>
      </c>
      <c r="Q282" s="53">
        <v>2011.82</v>
      </c>
      <c r="R282" s="53">
        <v>2014.03</v>
      </c>
      <c r="S282" s="53">
        <v>2014.8</v>
      </c>
      <c r="T282" s="53">
        <v>2010.43</v>
      </c>
      <c r="U282" s="53">
        <v>2012.36</v>
      </c>
      <c r="V282" s="55">
        <v>2010.12</v>
      </c>
      <c r="W282" s="55">
        <v>2008.82</v>
      </c>
      <c r="X282" s="55">
        <v>2007.32</v>
      </c>
      <c r="Y282" s="58">
        <v>2004.39</v>
      </c>
    </row>
    <row r="283" spans="1:25" s="33" customFormat="1" ht="12" customHeight="1">
      <c r="A283" s="52">
        <v>16</v>
      </c>
      <c r="B283" s="53">
        <v>1998.6</v>
      </c>
      <c r="C283" s="53">
        <v>1994.74</v>
      </c>
      <c r="D283" s="53">
        <v>1989.83</v>
      </c>
      <c r="E283" s="53">
        <v>1992.43</v>
      </c>
      <c r="F283" s="53">
        <v>1991.66</v>
      </c>
      <c r="G283" s="53">
        <v>1991.49</v>
      </c>
      <c r="H283" s="53">
        <v>1995.8</v>
      </c>
      <c r="I283" s="53">
        <v>2008.37</v>
      </c>
      <c r="J283" s="53">
        <v>2016.65</v>
      </c>
      <c r="K283" s="53">
        <v>2024.34</v>
      </c>
      <c r="L283" s="53">
        <v>2027.03</v>
      </c>
      <c r="M283" s="53">
        <v>2025.36</v>
      </c>
      <c r="N283" s="53">
        <v>2022.03</v>
      </c>
      <c r="O283" s="53">
        <v>2020.23</v>
      </c>
      <c r="P283" s="53">
        <v>2021.69</v>
      </c>
      <c r="Q283" s="53">
        <v>2023.36</v>
      </c>
      <c r="R283" s="53">
        <v>2025.02</v>
      </c>
      <c r="S283" s="53">
        <v>2023.94</v>
      </c>
      <c r="T283" s="53">
        <v>2026.09</v>
      </c>
      <c r="U283" s="53">
        <v>2017.95</v>
      </c>
      <c r="V283" s="55">
        <v>2018.6</v>
      </c>
      <c r="W283" s="55">
        <v>2019.34</v>
      </c>
      <c r="X283" s="55">
        <v>2007.6</v>
      </c>
      <c r="Y283" s="58">
        <v>2003.25</v>
      </c>
    </row>
    <row r="284" spans="1:25" s="33" customFormat="1" ht="12" customHeight="1">
      <c r="A284" s="52">
        <v>17</v>
      </c>
      <c r="B284" s="53">
        <v>2003.13</v>
      </c>
      <c r="C284" s="53">
        <v>1998.62</v>
      </c>
      <c r="D284" s="53">
        <v>1993.9</v>
      </c>
      <c r="E284" s="53">
        <v>1993.91</v>
      </c>
      <c r="F284" s="53">
        <v>1996.23</v>
      </c>
      <c r="G284" s="53">
        <v>1998.49</v>
      </c>
      <c r="H284" s="53">
        <v>2000.24</v>
      </c>
      <c r="I284" s="53">
        <v>2016.03</v>
      </c>
      <c r="J284" s="53">
        <v>2026.07</v>
      </c>
      <c r="K284" s="53">
        <v>2031.8</v>
      </c>
      <c r="L284" s="53">
        <v>2028.48</v>
      </c>
      <c r="M284" s="53">
        <v>2021.1</v>
      </c>
      <c r="N284" s="53">
        <v>2017.77</v>
      </c>
      <c r="O284" s="53">
        <v>2019.86</v>
      </c>
      <c r="P284" s="53">
        <v>2021.94</v>
      </c>
      <c r="Q284" s="53">
        <v>2028.29</v>
      </c>
      <c r="R284" s="53">
        <v>2029.39</v>
      </c>
      <c r="S284" s="53">
        <v>2025.77</v>
      </c>
      <c r="T284" s="53">
        <v>2028.87</v>
      </c>
      <c r="U284" s="53">
        <v>2028.09</v>
      </c>
      <c r="V284" s="55">
        <v>2023.83</v>
      </c>
      <c r="W284" s="55">
        <v>2017.07</v>
      </c>
      <c r="X284" s="55">
        <v>2015.16</v>
      </c>
      <c r="Y284" s="58">
        <v>2003.7</v>
      </c>
    </row>
    <row r="285" spans="1:25" s="33" customFormat="1" ht="12" customHeight="1">
      <c r="A285" s="52">
        <v>18</v>
      </c>
      <c r="B285" s="53">
        <v>2002.79</v>
      </c>
      <c r="C285" s="53">
        <v>2003.04</v>
      </c>
      <c r="D285" s="53">
        <v>2000.83</v>
      </c>
      <c r="E285" s="53">
        <v>2000.92</v>
      </c>
      <c r="F285" s="53">
        <v>2003.26</v>
      </c>
      <c r="G285" s="53">
        <v>2003.04</v>
      </c>
      <c r="H285" s="53">
        <v>2009.52</v>
      </c>
      <c r="I285" s="53">
        <v>2011.23</v>
      </c>
      <c r="J285" s="53">
        <v>2020.3</v>
      </c>
      <c r="K285" s="53">
        <v>2017.38</v>
      </c>
      <c r="L285" s="53">
        <v>2018</v>
      </c>
      <c r="M285" s="53">
        <v>2020.82</v>
      </c>
      <c r="N285" s="53">
        <v>2015.64</v>
      </c>
      <c r="O285" s="53">
        <v>2017.42</v>
      </c>
      <c r="P285" s="53">
        <v>2015.72</v>
      </c>
      <c r="Q285" s="53">
        <v>2015.06</v>
      </c>
      <c r="R285" s="53">
        <v>2020.41</v>
      </c>
      <c r="S285" s="53">
        <v>2017.74</v>
      </c>
      <c r="T285" s="53">
        <v>2018.76</v>
      </c>
      <c r="U285" s="53">
        <v>2022.92</v>
      </c>
      <c r="V285" s="55">
        <v>2021.28</v>
      </c>
      <c r="W285" s="55">
        <v>2018.98</v>
      </c>
      <c r="X285" s="55">
        <v>2007.11</v>
      </c>
      <c r="Y285" s="58">
        <v>2007.34</v>
      </c>
    </row>
    <row r="286" spans="1:25" s="33" customFormat="1" ht="12" customHeight="1">
      <c r="A286" s="52">
        <v>19</v>
      </c>
      <c r="B286" s="53">
        <v>2010.24</v>
      </c>
      <c r="C286" s="53">
        <v>2010.46</v>
      </c>
      <c r="D286" s="53">
        <v>2010.59</v>
      </c>
      <c r="E286" s="53">
        <v>2010.71</v>
      </c>
      <c r="F286" s="53">
        <v>2010.65</v>
      </c>
      <c r="G286" s="53">
        <v>2010.55</v>
      </c>
      <c r="H286" s="53">
        <v>2012.27</v>
      </c>
      <c r="I286" s="53">
        <v>2005.5</v>
      </c>
      <c r="J286" s="53">
        <v>2018.32</v>
      </c>
      <c r="K286" s="53">
        <v>2015.66</v>
      </c>
      <c r="L286" s="53">
        <v>2019.21</v>
      </c>
      <c r="M286" s="53">
        <v>2024.29</v>
      </c>
      <c r="N286" s="53">
        <v>2025.9</v>
      </c>
      <c r="O286" s="53">
        <v>2024.5</v>
      </c>
      <c r="P286" s="53">
        <v>2016.32</v>
      </c>
      <c r="Q286" s="53">
        <v>2027.53</v>
      </c>
      <c r="R286" s="53">
        <v>2026.54</v>
      </c>
      <c r="S286" s="53">
        <v>2026.04</v>
      </c>
      <c r="T286" s="53">
        <v>2023.38</v>
      </c>
      <c r="U286" s="53">
        <v>2029.67</v>
      </c>
      <c r="V286" s="55">
        <v>2030.24</v>
      </c>
      <c r="W286" s="55">
        <v>2024.87</v>
      </c>
      <c r="X286" s="55">
        <v>2012.38</v>
      </c>
      <c r="Y286" s="58">
        <v>2012.57</v>
      </c>
    </row>
    <row r="287" spans="1:25" s="33" customFormat="1" ht="12" customHeight="1">
      <c r="A287" s="52">
        <v>20</v>
      </c>
      <c r="B287" s="53">
        <v>2018.15</v>
      </c>
      <c r="C287" s="53">
        <v>2018.07</v>
      </c>
      <c r="D287" s="53">
        <v>2013.63</v>
      </c>
      <c r="E287" s="53">
        <v>2013.66</v>
      </c>
      <c r="F287" s="53">
        <v>2011.33</v>
      </c>
      <c r="G287" s="53">
        <v>2011.28</v>
      </c>
      <c r="H287" s="53">
        <v>2011.05</v>
      </c>
      <c r="I287" s="53">
        <v>2024.86</v>
      </c>
      <c r="J287" s="53">
        <v>2044.51</v>
      </c>
      <c r="K287" s="53">
        <v>2046.38</v>
      </c>
      <c r="L287" s="53">
        <v>2045.98</v>
      </c>
      <c r="M287" s="53">
        <v>2044.02</v>
      </c>
      <c r="N287" s="53">
        <v>2036.07</v>
      </c>
      <c r="O287" s="53">
        <v>2040.17</v>
      </c>
      <c r="P287" s="53">
        <v>2036.13</v>
      </c>
      <c r="Q287" s="53">
        <v>2042.88</v>
      </c>
      <c r="R287" s="53">
        <v>2047.37</v>
      </c>
      <c r="S287" s="53">
        <v>2043.07</v>
      </c>
      <c r="T287" s="53">
        <v>2045.02</v>
      </c>
      <c r="U287" s="53">
        <v>2042.54</v>
      </c>
      <c r="V287" s="55">
        <v>2041.13</v>
      </c>
      <c r="W287" s="55">
        <v>2034.69</v>
      </c>
      <c r="X287" s="55">
        <v>2021.42</v>
      </c>
      <c r="Y287" s="58">
        <v>2019.39</v>
      </c>
    </row>
    <row r="288" spans="1:25" s="33" customFormat="1" ht="12" customHeight="1">
      <c r="A288" s="52">
        <v>21</v>
      </c>
      <c r="B288" s="53">
        <v>2019.59</v>
      </c>
      <c r="C288" s="53">
        <v>2015.27</v>
      </c>
      <c r="D288" s="53">
        <v>2013.05</v>
      </c>
      <c r="E288" s="53">
        <v>2013.07</v>
      </c>
      <c r="F288" s="53">
        <v>2012.97</v>
      </c>
      <c r="G288" s="53">
        <v>2012.88</v>
      </c>
      <c r="H288" s="53">
        <v>2012.65</v>
      </c>
      <c r="I288" s="53">
        <v>2027.94</v>
      </c>
      <c r="J288" s="53">
        <v>2038.53</v>
      </c>
      <c r="K288" s="53">
        <v>2038.98</v>
      </c>
      <c r="L288" s="53">
        <v>2039.06</v>
      </c>
      <c r="M288" s="53">
        <v>2037.02</v>
      </c>
      <c r="N288" s="53">
        <v>2032.92</v>
      </c>
      <c r="O288" s="53">
        <v>2031.59</v>
      </c>
      <c r="P288" s="53">
        <v>2027.33</v>
      </c>
      <c r="Q288" s="53">
        <v>2033.9</v>
      </c>
      <c r="R288" s="53">
        <v>2035.91</v>
      </c>
      <c r="S288" s="53">
        <v>2032.45</v>
      </c>
      <c r="T288" s="53">
        <v>2037.36</v>
      </c>
      <c r="U288" s="53">
        <v>2041.07</v>
      </c>
      <c r="V288" s="55">
        <v>2038.18</v>
      </c>
      <c r="W288" s="55">
        <v>2032.61</v>
      </c>
      <c r="X288" s="55">
        <v>2025.33</v>
      </c>
      <c r="Y288" s="58">
        <v>2010.61</v>
      </c>
    </row>
    <row r="289" spans="1:25" s="33" customFormat="1" ht="12" customHeight="1">
      <c r="A289" s="52">
        <v>22</v>
      </c>
      <c r="B289" s="53">
        <v>2008.38</v>
      </c>
      <c r="C289" s="53">
        <v>2008.49</v>
      </c>
      <c r="D289" s="53">
        <v>2006.3</v>
      </c>
      <c r="E289" s="53">
        <v>2006.32</v>
      </c>
      <c r="F289" s="53">
        <v>2005.59</v>
      </c>
      <c r="G289" s="53">
        <v>2005.49</v>
      </c>
      <c r="H289" s="53">
        <v>2008.97</v>
      </c>
      <c r="I289" s="53">
        <v>2013.15</v>
      </c>
      <c r="J289" s="53">
        <v>2017.5</v>
      </c>
      <c r="K289" s="53">
        <v>2017.45</v>
      </c>
      <c r="L289" s="53">
        <v>2016.68</v>
      </c>
      <c r="M289" s="53">
        <v>2016.71</v>
      </c>
      <c r="N289" s="53">
        <v>2014.59</v>
      </c>
      <c r="O289" s="53">
        <v>2013.87</v>
      </c>
      <c r="P289" s="53">
        <v>2013.9</v>
      </c>
      <c r="Q289" s="53">
        <v>2015.62</v>
      </c>
      <c r="R289" s="53">
        <v>2015.56</v>
      </c>
      <c r="S289" s="53">
        <v>2016.27</v>
      </c>
      <c r="T289" s="53">
        <v>2016.22</v>
      </c>
      <c r="U289" s="53">
        <v>2017.08</v>
      </c>
      <c r="V289" s="55">
        <v>2017.12</v>
      </c>
      <c r="W289" s="55">
        <v>2016.69</v>
      </c>
      <c r="X289" s="55">
        <v>2015.5</v>
      </c>
      <c r="Y289" s="58">
        <v>2012.06</v>
      </c>
    </row>
    <row r="290" spans="1:25" s="33" customFormat="1" ht="12" customHeight="1">
      <c r="A290" s="52">
        <v>23</v>
      </c>
      <c r="B290" s="53">
        <v>2014.92</v>
      </c>
      <c r="C290" s="53">
        <v>2013.53</v>
      </c>
      <c r="D290" s="53">
        <v>2014.3</v>
      </c>
      <c r="E290" s="53">
        <v>2013.56</v>
      </c>
      <c r="F290" s="53">
        <v>2012.79</v>
      </c>
      <c r="G290" s="53">
        <v>2011.99</v>
      </c>
      <c r="H290" s="53">
        <v>2015.38</v>
      </c>
      <c r="I290" s="53">
        <v>2019.49</v>
      </c>
      <c r="J290" s="53">
        <v>2022.84</v>
      </c>
      <c r="K290" s="53">
        <v>2022.8</v>
      </c>
      <c r="L290" s="53">
        <v>2021.14</v>
      </c>
      <c r="M290" s="53">
        <v>2021.14</v>
      </c>
      <c r="N290" s="53">
        <v>2021.16</v>
      </c>
      <c r="O290" s="53">
        <v>2020.38</v>
      </c>
      <c r="P290" s="53">
        <v>2019.63</v>
      </c>
      <c r="Q290" s="53">
        <v>2017.86</v>
      </c>
      <c r="R290" s="53">
        <v>2017.89</v>
      </c>
      <c r="S290" s="53">
        <v>2018.63</v>
      </c>
      <c r="T290" s="53">
        <v>2018.63</v>
      </c>
      <c r="U290" s="53">
        <v>2018.66</v>
      </c>
      <c r="V290" s="55">
        <v>2017.27</v>
      </c>
      <c r="W290" s="55">
        <v>2017.76</v>
      </c>
      <c r="X290" s="55">
        <v>2015.77</v>
      </c>
      <c r="Y290" s="58">
        <v>2012.29</v>
      </c>
    </row>
    <row r="291" spans="1:25" s="33" customFormat="1" ht="12" customHeight="1">
      <c r="A291" s="52">
        <v>24</v>
      </c>
      <c r="B291" s="53">
        <v>2012.86</v>
      </c>
      <c r="C291" s="53">
        <v>2013.62</v>
      </c>
      <c r="D291" s="53">
        <v>2013.68</v>
      </c>
      <c r="E291" s="53">
        <v>2013.69</v>
      </c>
      <c r="F291" s="53">
        <v>2012.94</v>
      </c>
      <c r="G291" s="53">
        <v>2015.05</v>
      </c>
      <c r="H291" s="53">
        <v>2015.49</v>
      </c>
      <c r="I291" s="53">
        <v>2021.66</v>
      </c>
      <c r="J291" s="53">
        <v>2020.76</v>
      </c>
      <c r="K291" s="53">
        <v>2020.69</v>
      </c>
      <c r="L291" s="53">
        <v>2020.84</v>
      </c>
      <c r="M291" s="53">
        <v>2020.84</v>
      </c>
      <c r="N291" s="53">
        <v>2020.12</v>
      </c>
      <c r="O291" s="53">
        <v>2019.42</v>
      </c>
      <c r="P291" s="53">
        <v>2019.46</v>
      </c>
      <c r="Q291" s="53">
        <v>2016.92</v>
      </c>
      <c r="R291" s="53">
        <v>2016.89</v>
      </c>
      <c r="S291" s="53">
        <v>2017.58</v>
      </c>
      <c r="T291" s="53">
        <v>2017.57</v>
      </c>
      <c r="U291" s="53">
        <v>2018.35</v>
      </c>
      <c r="V291" s="55">
        <v>2019.11</v>
      </c>
      <c r="W291" s="55">
        <v>2018.87</v>
      </c>
      <c r="X291" s="55">
        <v>2015.36</v>
      </c>
      <c r="Y291" s="58">
        <v>2014.13</v>
      </c>
    </row>
    <row r="292" spans="1:25" s="33" customFormat="1" ht="12" customHeight="1">
      <c r="A292" s="52">
        <v>25</v>
      </c>
      <c r="B292" s="53">
        <v>2014.99</v>
      </c>
      <c r="C292" s="53">
        <v>2013.67</v>
      </c>
      <c r="D292" s="53">
        <v>2008.52</v>
      </c>
      <c r="E292" s="53">
        <v>2007.85</v>
      </c>
      <c r="F292" s="53">
        <v>2007.76</v>
      </c>
      <c r="G292" s="53">
        <v>2009.09</v>
      </c>
      <c r="H292" s="53">
        <v>2005.94</v>
      </c>
      <c r="I292" s="53">
        <v>2012.4</v>
      </c>
      <c r="J292" s="53">
        <v>2012.5</v>
      </c>
      <c r="K292" s="53">
        <v>2016.78</v>
      </c>
      <c r="L292" s="53">
        <v>2021</v>
      </c>
      <c r="M292" s="53">
        <v>2018.84</v>
      </c>
      <c r="N292" s="53">
        <v>2018.85</v>
      </c>
      <c r="O292" s="53">
        <v>2018.09</v>
      </c>
      <c r="P292" s="53">
        <v>2016.6</v>
      </c>
      <c r="Q292" s="53">
        <v>2016.96</v>
      </c>
      <c r="R292" s="53">
        <v>2016.96</v>
      </c>
      <c r="S292" s="53">
        <v>2016.98</v>
      </c>
      <c r="T292" s="53">
        <v>2017.01</v>
      </c>
      <c r="U292" s="53">
        <v>2019.49</v>
      </c>
      <c r="V292" s="55">
        <v>2017.42</v>
      </c>
      <c r="W292" s="55">
        <v>2018.2</v>
      </c>
      <c r="X292" s="55">
        <v>2018.92</v>
      </c>
      <c r="Y292" s="58">
        <v>2015.54</v>
      </c>
    </row>
    <row r="293" spans="1:25" s="33" customFormat="1" ht="12" customHeight="1">
      <c r="A293" s="52">
        <v>26</v>
      </c>
      <c r="B293" s="53">
        <v>2017.41</v>
      </c>
      <c r="C293" s="53">
        <v>2018.24</v>
      </c>
      <c r="D293" s="53">
        <v>2016.88</v>
      </c>
      <c r="E293" s="53">
        <v>2016.91</v>
      </c>
      <c r="F293" s="53">
        <v>2012.47</v>
      </c>
      <c r="G293" s="53">
        <v>2005.49</v>
      </c>
      <c r="H293" s="53">
        <v>2005.35</v>
      </c>
      <c r="I293" s="53">
        <v>2000.99</v>
      </c>
      <c r="J293" s="53">
        <v>2005.68</v>
      </c>
      <c r="K293" s="53">
        <v>2010.81</v>
      </c>
      <c r="L293" s="53">
        <v>2019.26</v>
      </c>
      <c r="M293" s="53">
        <v>2023.14</v>
      </c>
      <c r="N293" s="53">
        <v>2023.79</v>
      </c>
      <c r="O293" s="53">
        <v>2019.82</v>
      </c>
      <c r="P293" s="53">
        <v>2015.23</v>
      </c>
      <c r="Q293" s="53">
        <v>2018.47</v>
      </c>
      <c r="R293" s="53">
        <v>2023.79</v>
      </c>
      <c r="S293" s="53">
        <v>2023.26</v>
      </c>
      <c r="T293" s="53">
        <v>2025.62</v>
      </c>
      <c r="U293" s="53">
        <v>2028.97</v>
      </c>
      <c r="V293" s="55">
        <v>2023.81</v>
      </c>
      <c r="W293" s="55">
        <v>2027.65</v>
      </c>
      <c r="X293" s="55">
        <v>2021.63</v>
      </c>
      <c r="Y293" s="58">
        <v>2011.5</v>
      </c>
    </row>
    <row r="294" spans="1:25" s="33" customFormat="1" ht="12" customHeight="1">
      <c r="A294" s="52">
        <v>27</v>
      </c>
      <c r="B294" s="53">
        <v>2011.93</v>
      </c>
      <c r="C294" s="53">
        <v>2013.44</v>
      </c>
      <c r="D294" s="53">
        <v>2013.45</v>
      </c>
      <c r="E294" s="53">
        <v>2012.75</v>
      </c>
      <c r="F294" s="53">
        <v>2012.7</v>
      </c>
      <c r="G294" s="53">
        <v>2014.04</v>
      </c>
      <c r="H294" s="53">
        <v>2017.46</v>
      </c>
      <c r="I294" s="53">
        <v>2021.51</v>
      </c>
      <c r="J294" s="53">
        <v>2022.19</v>
      </c>
      <c r="K294" s="53">
        <v>2022.11</v>
      </c>
      <c r="L294" s="53">
        <v>2021.31</v>
      </c>
      <c r="M294" s="53">
        <v>2021.3</v>
      </c>
      <c r="N294" s="53">
        <v>2022.11</v>
      </c>
      <c r="O294" s="53">
        <v>2020.53</v>
      </c>
      <c r="P294" s="53">
        <v>2018.08</v>
      </c>
      <c r="Q294" s="53">
        <v>2015.54</v>
      </c>
      <c r="R294" s="53">
        <v>2015.56</v>
      </c>
      <c r="S294" s="53">
        <v>2014.86</v>
      </c>
      <c r="T294" s="53">
        <v>2016.61</v>
      </c>
      <c r="U294" s="53">
        <v>2017.24</v>
      </c>
      <c r="V294" s="55">
        <v>2017.28</v>
      </c>
      <c r="W294" s="55">
        <v>2017.82</v>
      </c>
      <c r="X294" s="55">
        <v>2016.64</v>
      </c>
      <c r="Y294" s="58">
        <v>2013.33</v>
      </c>
    </row>
    <row r="295" spans="1:25" s="33" customFormat="1" ht="12" customHeight="1">
      <c r="A295" s="52">
        <v>28</v>
      </c>
      <c r="B295" s="53">
        <v>2011.23</v>
      </c>
      <c r="C295" s="53">
        <v>2011.98</v>
      </c>
      <c r="D295" s="53">
        <v>2011.98</v>
      </c>
      <c r="E295" s="53">
        <v>2011.28</v>
      </c>
      <c r="F295" s="53">
        <v>2010.53</v>
      </c>
      <c r="G295" s="53">
        <v>2011.96</v>
      </c>
      <c r="H295" s="53">
        <v>2015.22</v>
      </c>
      <c r="I295" s="53">
        <v>2018.98</v>
      </c>
      <c r="J295" s="53">
        <v>2019.61</v>
      </c>
      <c r="K295" s="53">
        <v>2019.57</v>
      </c>
      <c r="L295" s="53">
        <v>2018.79</v>
      </c>
      <c r="M295" s="53">
        <v>2018.8</v>
      </c>
      <c r="N295" s="53">
        <v>2018.81</v>
      </c>
      <c r="O295" s="53">
        <v>2018.05</v>
      </c>
      <c r="P295" s="53">
        <v>2015.67</v>
      </c>
      <c r="Q295" s="53">
        <v>2013.92</v>
      </c>
      <c r="R295" s="53">
        <v>2013.92</v>
      </c>
      <c r="S295" s="53">
        <v>2013.95</v>
      </c>
      <c r="T295" s="53">
        <v>2013.93</v>
      </c>
      <c r="U295" s="53">
        <v>2015.71</v>
      </c>
      <c r="V295" s="55">
        <v>2016.49</v>
      </c>
      <c r="W295" s="55">
        <v>2016.23</v>
      </c>
      <c r="X295" s="55">
        <v>2014.85</v>
      </c>
      <c r="Y295" s="58">
        <v>2014.61</v>
      </c>
    </row>
    <row r="296" spans="1:25" s="33" customFormat="1" ht="12" customHeight="1">
      <c r="A296" s="52">
        <v>29</v>
      </c>
      <c r="B296" s="53">
        <v>2013.9</v>
      </c>
      <c r="C296" s="53">
        <v>2015.41</v>
      </c>
      <c r="D296" s="53">
        <v>2013.27</v>
      </c>
      <c r="E296" s="53">
        <v>2012.6</v>
      </c>
      <c r="F296" s="53">
        <v>2014.69</v>
      </c>
      <c r="G296" s="53">
        <v>2015.35</v>
      </c>
      <c r="H296" s="53">
        <v>2020.67</v>
      </c>
      <c r="I296" s="53">
        <v>2024.45</v>
      </c>
      <c r="J296" s="53">
        <v>2024.41</v>
      </c>
      <c r="K296" s="53">
        <v>2024.4</v>
      </c>
      <c r="L296" s="53">
        <v>2024.39</v>
      </c>
      <c r="M296" s="53">
        <v>2024.39</v>
      </c>
      <c r="N296" s="53">
        <v>2024.4</v>
      </c>
      <c r="O296" s="53">
        <v>2023.6</v>
      </c>
      <c r="P296" s="53">
        <v>2022.08</v>
      </c>
      <c r="Q296" s="53">
        <v>2021.5</v>
      </c>
      <c r="R296" s="53">
        <v>2021.5</v>
      </c>
      <c r="S296" s="53">
        <v>2021.52</v>
      </c>
      <c r="T296" s="53">
        <v>2021.53</v>
      </c>
      <c r="U296" s="53">
        <v>2024.09</v>
      </c>
      <c r="V296" s="55">
        <v>2024.7</v>
      </c>
      <c r="W296" s="55">
        <v>2026.52</v>
      </c>
      <c r="X296" s="55">
        <v>2023.26</v>
      </c>
      <c r="Y296" s="58">
        <v>2022.1</v>
      </c>
    </row>
    <row r="297" spans="1:25" s="33" customFormat="1" ht="12" customHeight="1">
      <c r="A297" s="52">
        <v>30</v>
      </c>
      <c r="B297" s="53">
        <v>2011.91</v>
      </c>
      <c r="C297" s="53">
        <v>2007.73</v>
      </c>
      <c r="D297" s="53">
        <v>2005.52</v>
      </c>
      <c r="E297" s="53">
        <v>2007.76</v>
      </c>
      <c r="F297" s="53">
        <v>2009.16</v>
      </c>
      <c r="G297" s="53">
        <v>2012.53</v>
      </c>
      <c r="H297" s="53">
        <v>2014.97</v>
      </c>
      <c r="I297" s="53">
        <v>2018.46</v>
      </c>
      <c r="J297" s="53">
        <v>2021.66</v>
      </c>
      <c r="K297" s="53">
        <v>2020.84</v>
      </c>
      <c r="L297" s="53">
        <v>2020.83</v>
      </c>
      <c r="M297" s="53">
        <v>2021.59</v>
      </c>
      <c r="N297" s="53">
        <v>2021.6</v>
      </c>
      <c r="O297" s="53">
        <v>2021</v>
      </c>
      <c r="P297" s="53">
        <v>2017.55</v>
      </c>
      <c r="Q297" s="53">
        <v>2015.15</v>
      </c>
      <c r="R297" s="53">
        <v>2016.8</v>
      </c>
      <c r="S297" s="53">
        <v>2017.54</v>
      </c>
      <c r="T297" s="53">
        <v>2017.54</v>
      </c>
      <c r="U297" s="53">
        <v>2020.99</v>
      </c>
      <c r="V297" s="55">
        <v>2018.84</v>
      </c>
      <c r="W297" s="55">
        <v>2017.63</v>
      </c>
      <c r="X297" s="55">
        <v>2010.15</v>
      </c>
      <c r="Y297" s="58">
        <v>2007.95</v>
      </c>
    </row>
    <row r="298" spans="1:25" s="33" customFormat="1" ht="12" customHeight="1">
      <c r="A298" s="52">
        <v>31</v>
      </c>
      <c r="B298" s="53">
        <v>2005.2</v>
      </c>
      <c r="C298" s="53">
        <v>2003.89</v>
      </c>
      <c r="D298" s="53">
        <v>2003.93</v>
      </c>
      <c r="E298" s="53">
        <v>2003.29</v>
      </c>
      <c r="F298" s="53">
        <v>2005.39</v>
      </c>
      <c r="G298" s="53">
        <v>2014.44</v>
      </c>
      <c r="H298" s="53">
        <v>2021.68</v>
      </c>
      <c r="I298" s="53">
        <v>2020.33</v>
      </c>
      <c r="J298" s="53">
        <v>2023.53</v>
      </c>
      <c r="K298" s="53">
        <v>2022.07</v>
      </c>
      <c r="L298" s="53">
        <v>2022.06</v>
      </c>
      <c r="M298" s="53">
        <v>2022.83</v>
      </c>
      <c r="N298" s="53">
        <v>2022.07</v>
      </c>
      <c r="O298" s="53">
        <v>2022.08</v>
      </c>
      <c r="P298" s="53">
        <v>2018.89</v>
      </c>
      <c r="Q298" s="53">
        <v>2017.2</v>
      </c>
      <c r="R298" s="53">
        <v>2017.16</v>
      </c>
      <c r="S298" s="53">
        <v>2017.89</v>
      </c>
      <c r="T298" s="53">
        <v>2017.89</v>
      </c>
      <c r="U298" s="53">
        <v>2019.3</v>
      </c>
      <c r="V298" s="55">
        <v>2019.31</v>
      </c>
      <c r="W298" s="55">
        <v>2016.06</v>
      </c>
      <c r="X298" s="55">
        <v>2015.48</v>
      </c>
      <c r="Y298" s="58">
        <v>2013.14</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20485283</v>
      </c>
      <c r="C303" s="55">
        <v>60.244682040000001</v>
      </c>
      <c r="D303" s="55">
        <v>60.249776500000003</v>
      </c>
      <c r="E303" s="55">
        <v>60.134775490000003</v>
      </c>
      <c r="F303" s="55">
        <v>60.017407740000003</v>
      </c>
      <c r="G303" s="55">
        <v>60.135244229999998</v>
      </c>
      <c r="H303" s="55">
        <v>60.143967379999999</v>
      </c>
      <c r="I303" s="53">
        <v>60.144274410000001</v>
      </c>
      <c r="J303" s="53">
        <v>60.143997210000002</v>
      </c>
      <c r="K303" s="53">
        <v>60.105703249999998</v>
      </c>
      <c r="L303" s="53">
        <v>60.184747880000003</v>
      </c>
      <c r="M303" s="53">
        <v>60.140624649999999</v>
      </c>
      <c r="N303" s="53">
        <v>60.141676910000001</v>
      </c>
      <c r="O303" s="53">
        <v>60.219776439999997</v>
      </c>
      <c r="P303" s="53">
        <v>60.352684689999997</v>
      </c>
      <c r="Q303" s="53">
        <v>60.307978169999998</v>
      </c>
      <c r="R303" s="53">
        <v>60.306843059999999</v>
      </c>
      <c r="S303" s="53">
        <v>60.304043350000001</v>
      </c>
      <c r="T303" s="53">
        <v>60.305455109999997</v>
      </c>
      <c r="U303" s="53">
        <v>60.307768760000002</v>
      </c>
      <c r="V303" s="53">
        <v>60.402183200000003</v>
      </c>
      <c r="W303" s="53">
        <v>60.439215590000003</v>
      </c>
      <c r="X303" s="53">
        <v>60.443240670000002</v>
      </c>
      <c r="Y303" s="53">
        <v>60.37088387</v>
      </c>
    </row>
    <row r="304" spans="1:25" s="33" customFormat="1" ht="12" customHeight="1">
      <c r="A304" s="52">
        <v>2</v>
      </c>
      <c r="B304" s="55">
        <v>59.959647199999999</v>
      </c>
      <c r="C304" s="55">
        <v>59.884294300000001</v>
      </c>
      <c r="D304" s="55">
        <v>59.639830570000001</v>
      </c>
      <c r="E304" s="55">
        <v>59.64202659</v>
      </c>
      <c r="F304" s="55">
        <v>59.642575440000002</v>
      </c>
      <c r="G304" s="55">
        <v>59.682677920000003</v>
      </c>
      <c r="H304" s="55">
        <v>59.69132553</v>
      </c>
      <c r="I304" s="53">
        <v>59.654559949999999</v>
      </c>
      <c r="J304" s="53">
        <v>59.744573719999998</v>
      </c>
      <c r="K304" s="53">
        <v>59.977974639999999</v>
      </c>
      <c r="L304" s="53">
        <v>60.320885590000003</v>
      </c>
      <c r="M304" s="53">
        <v>60.396176429999997</v>
      </c>
      <c r="N304" s="53">
        <v>60.395260479999997</v>
      </c>
      <c r="O304" s="53">
        <v>60.392390659999997</v>
      </c>
      <c r="P304" s="53">
        <v>60.423915090000001</v>
      </c>
      <c r="Q304" s="53">
        <v>60.374304289999998</v>
      </c>
      <c r="R304" s="53">
        <v>60.486475550000002</v>
      </c>
      <c r="S304" s="53">
        <v>60.44834857</v>
      </c>
      <c r="T304" s="53">
        <v>60.486722669999999</v>
      </c>
      <c r="U304" s="53">
        <v>60.413729519999997</v>
      </c>
      <c r="V304" s="53">
        <v>60.414707049999997</v>
      </c>
      <c r="W304" s="53">
        <v>60.335409140000003</v>
      </c>
      <c r="X304" s="53">
        <v>60.227981399999997</v>
      </c>
      <c r="Y304" s="53">
        <v>60.195145459999999</v>
      </c>
    </row>
    <row r="305" spans="1:25" s="33" customFormat="1" ht="12" customHeight="1">
      <c r="A305" s="52">
        <v>3</v>
      </c>
      <c r="B305" s="55">
        <v>59.872123610000003</v>
      </c>
      <c r="C305" s="55">
        <v>59.650702870000003</v>
      </c>
      <c r="D305" s="55">
        <v>59.658852789999997</v>
      </c>
      <c r="E305" s="55">
        <v>59.660571939999997</v>
      </c>
      <c r="F305" s="55">
        <v>59.658714000000003</v>
      </c>
      <c r="G305" s="55">
        <v>59.69521598</v>
      </c>
      <c r="H305" s="55">
        <v>59.70373661</v>
      </c>
      <c r="I305" s="53">
        <v>59.696861060000003</v>
      </c>
      <c r="J305" s="53">
        <v>59.62066093</v>
      </c>
      <c r="K305" s="53">
        <v>59.808872010000002</v>
      </c>
      <c r="L305" s="53">
        <v>59.765310929999998</v>
      </c>
      <c r="M305" s="53">
        <v>59.877172360000003</v>
      </c>
      <c r="N305" s="53">
        <v>59.875483510000002</v>
      </c>
      <c r="O305" s="53">
        <v>59.838936179999997</v>
      </c>
      <c r="P305" s="53">
        <v>60.02697466</v>
      </c>
      <c r="Q305" s="53">
        <v>60.157632620000001</v>
      </c>
      <c r="R305" s="53">
        <v>60.122055539999998</v>
      </c>
      <c r="S305" s="53">
        <v>60.090112210000001</v>
      </c>
      <c r="T305" s="53">
        <v>60.123208759999997</v>
      </c>
      <c r="U305" s="53">
        <v>60.243105810000003</v>
      </c>
      <c r="V305" s="53">
        <v>60.098136940000003</v>
      </c>
      <c r="W305" s="53">
        <v>59.986439320000002</v>
      </c>
      <c r="X305" s="53">
        <v>60.068852810000003</v>
      </c>
      <c r="Y305" s="53">
        <v>60.002296250000001</v>
      </c>
    </row>
    <row r="306" spans="1:25" s="33" customFormat="1" ht="12" customHeight="1">
      <c r="A306" s="52">
        <v>4</v>
      </c>
      <c r="B306" s="55">
        <v>60.022566079999997</v>
      </c>
      <c r="C306" s="55">
        <v>59.79932402</v>
      </c>
      <c r="D306" s="55">
        <v>59.808882689999997</v>
      </c>
      <c r="E306" s="55">
        <v>59.812817449999997</v>
      </c>
      <c r="F306" s="55">
        <v>59.812005169999999</v>
      </c>
      <c r="G306" s="55">
        <v>59.694093799999997</v>
      </c>
      <c r="H306" s="55">
        <v>59.571834529999997</v>
      </c>
      <c r="I306" s="53">
        <v>59.687073509999998</v>
      </c>
      <c r="J306" s="53">
        <v>59.640638699999997</v>
      </c>
      <c r="K306" s="53">
        <v>60.101481569999997</v>
      </c>
      <c r="L306" s="53">
        <v>60.093518430000003</v>
      </c>
      <c r="M306" s="53">
        <v>60.204353509999997</v>
      </c>
      <c r="N306" s="53">
        <v>60.167054929999999</v>
      </c>
      <c r="O306" s="53">
        <v>60.135567979999998</v>
      </c>
      <c r="P306" s="53">
        <v>60.233442160000003</v>
      </c>
      <c r="Q306" s="53">
        <v>60.337033640000001</v>
      </c>
      <c r="R306" s="53">
        <v>60.335107700000002</v>
      </c>
      <c r="S306" s="53">
        <v>60.336431840000003</v>
      </c>
      <c r="T306" s="53">
        <v>60.337156139999998</v>
      </c>
      <c r="U306" s="53">
        <v>60.461516959999997</v>
      </c>
      <c r="V306" s="53">
        <v>60.460376279999998</v>
      </c>
      <c r="W306" s="53">
        <v>60.458931190000001</v>
      </c>
      <c r="X306" s="53">
        <v>60.131954980000003</v>
      </c>
      <c r="Y306" s="53">
        <v>60.094169620000002</v>
      </c>
    </row>
    <row r="307" spans="1:25" s="33" customFormat="1" ht="12" customHeight="1">
      <c r="A307" s="52">
        <v>5</v>
      </c>
      <c r="B307" s="55">
        <v>60.246331410000003</v>
      </c>
      <c r="C307" s="55">
        <v>60.027182809999999</v>
      </c>
      <c r="D307" s="55">
        <v>60.034543030000002</v>
      </c>
      <c r="E307" s="55">
        <v>60.037595490000001</v>
      </c>
      <c r="F307" s="55">
        <v>59.918470130000003</v>
      </c>
      <c r="G307" s="55">
        <v>59.802005909999998</v>
      </c>
      <c r="H307" s="55">
        <v>59.680750160000002</v>
      </c>
      <c r="I307" s="53">
        <v>59.798029139999997</v>
      </c>
      <c r="J307" s="53">
        <v>59.90675753</v>
      </c>
      <c r="K307" s="53">
        <v>60.090481279999999</v>
      </c>
      <c r="L307" s="53">
        <v>60.08269808</v>
      </c>
      <c r="M307" s="53">
        <v>60.197554500000003</v>
      </c>
      <c r="N307" s="53">
        <v>60.160538320000001</v>
      </c>
      <c r="O307" s="53">
        <v>60.130507520000002</v>
      </c>
      <c r="P307" s="53">
        <v>60.151179249999998</v>
      </c>
      <c r="Q307" s="53">
        <v>60.143837849999997</v>
      </c>
      <c r="R307" s="53">
        <v>60.255706320000002</v>
      </c>
      <c r="S307" s="53">
        <v>60.221515850000003</v>
      </c>
      <c r="T307" s="53">
        <v>60.222372610000001</v>
      </c>
      <c r="U307" s="53">
        <v>60.291222519999998</v>
      </c>
      <c r="V307" s="53">
        <v>60.254956829999998</v>
      </c>
      <c r="W307" s="53">
        <v>60.254667959999999</v>
      </c>
      <c r="X307" s="53">
        <v>60.127187790000001</v>
      </c>
      <c r="Y307" s="53">
        <v>60.054097489999997</v>
      </c>
    </row>
    <row r="308" spans="1:25" s="33" customFormat="1" ht="12" customHeight="1">
      <c r="A308" s="52">
        <v>6</v>
      </c>
      <c r="B308" s="55">
        <v>60.087667809999999</v>
      </c>
      <c r="C308" s="55">
        <v>60.138798860000001</v>
      </c>
      <c r="D308" s="55">
        <v>60.14404416</v>
      </c>
      <c r="E308" s="55">
        <v>60.146808739999997</v>
      </c>
      <c r="F308" s="55">
        <v>59.994506549999997</v>
      </c>
      <c r="G308" s="55">
        <v>59.880864039999999</v>
      </c>
      <c r="H308" s="55">
        <v>59.880806829999997</v>
      </c>
      <c r="I308" s="53">
        <v>59.875824799999997</v>
      </c>
      <c r="J308" s="53">
        <v>59.948126899999998</v>
      </c>
      <c r="K308" s="53">
        <v>60.049747879999998</v>
      </c>
      <c r="L308" s="53">
        <v>60.15982794</v>
      </c>
      <c r="M308" s="53">
        <v>60.271672299999999</v>
      </c>
      <c r="N308" s="53">
        <v>60.23325474</v>
      </c>
      <c r="O308" s="53">
        <v>60.168703899999997</v>
      </c>
      <c r="P308" s="53">
        <v>60.221995829999997</v>
      </c>
      <c r="Q308" s="53">
        <v>60.215088139999999</v>
      </c>
      <c r="R308" s="53">
        <v>60.21247365</v>
      </c>
      <c r="S308" s="53">
        <v>60.179438869999998</v>
      </c>
      <c r="T308" s="53">
        <v>60.181061909999997</v>
      </c>
      <c r="U308" s="53">
        <v>60.249914189999998</v>
      </c>
      <c r="V308" s="53">
        <v>60.213088689999999</v>
      </c>
      <c r="W308" s="53">
        <v>60.098432000000003</v>
      </c>
      <c r="X308" s="53">
        <v>60.14650228</v>
      </c>
      <c r="Y308" s="53">
        <v>59.925234600000003</v>
      </c>
    </row>
    <row r="309" spans="1:25" s="33" customFormat="1" ht="12" customHeight="1">
      <c r="A309" s="52">
        <v>7</v>
      </c>
      <c r="B309" s="55">
        <v>60.086341779999998</v>
      </c>
      <c r="C309" s="55">
        <v>59.74390752</v>
      </c>
      <c r="D309" s="55">
        <v>59.750121120000003</v>
      </c>
      <c r="E309" s="55">
        <v>59.754942460000002</v>
      </c>
      <c r="F309" s="55">
        <v>59.630650699999997</v>
      </c>
      <c r="G309" s="55">
        <v>59.638376180000002</v>
      </c>
      <c r="H309" s="55">
        <v>59.638060449999998</v>
      </c>
      <c r="I309" s="53">
        <v>59.6370158</v>
      </c>
      <c r="J309" s="53">
        <v>59.752663509999998</v>
      </c>
      <c r="K309" s="53">
        <v>59.975190140000002</v>
      </c>
      <c r="L309" s="53">
        <v>59.96790584</v>
      </c>
      <c r="M309" s="53">
        <v>60.313405869999997</v>
      </c>
      <c r="N309" s="53">
        <v>60.272506700000001</v>
      </c>
      <c r="O309" s="53">
        <v>60.243334390000001</v>
      </c>
      <c r="P309" s="53">
        <v>60.114077369999997</v>
      </c>
      <c r="Q309" s="53">
        <v>60.221101830000002</v>
      </c>
      <c r="R309" s="53">
        <v>60.21664251</v>
      </c>
      <c r="S309" s="53">
        <v>60.40134638</v>
      </c>
      <c r="T309" s="53">
        <v>60.402334510000003</v>
      </c>
      <c r="U309" s="53">
        <v>60.250644889999997</v>
      </c>
      <c r="V309" s="53">
        <v>60.249030169999997</v>
      </c>
      <c r="W309" s="53">
        <v>60.248753139999998</v>
      </c>
      <c r="X309" s="53">
        <v>60.030597149999998</v>
      </c>
      <c r="Y309" s="53">
        <v>59.953034520000003</v>
      </c>
    </row>
    <row r="310" spans="1:25" s="33" customFormat="1" ht="12" customHeight="1">
      <c r="A310" s="52">
        <v>8</v>
      </c>
      <c r="B310" s="55">
        <v>59.965821470000002</v>
      </c>
      <c r="C310" s="55">
        <v>60.013552330000003</v>
      </c>
      <c r="D310" s="55">
        <v>59.902244420000002</v>
      </c>
      <c r="E310" s="55">
        <v>59.749360959999997</v>
      </c>
      <c r="F310" s="55">
        <v>59.500907529999999</v>
      </c>
      <c r="G310" s="55">
        <v>59.386157320000002</v>
      </c>
      <c r="H310" s="55">
        <v>59.496336849999999</v>
      </c>
      <c r="I310" s="53">
        <v>59.606865220000003</v>
      </c>
      <c r="J310" s="53">
        <v>59.607432729999999</v>
      </c>
      <c r="K310" s="53">
        <v>59.95707977</v>
      </c>
      <c r="L310" s="53">
        <v>60.182877679999997</v>
      </c>
      <c r="M310" s="53">
        <v>60.413816560000001</v>
      </c>
      <c r="N310" s="53">
        <v>60.411696360000001</v>
      </c>
      <c r="O310" s="53">
        <v>60.336223949999997</v>
      </c>
      <c r="P310" s="53">
        <v>60.317330830000003</v>
      </c>
      <c r="Q310" s="53">
        <v>60.535998069999998</v>
      </c>
      <c r="R310" s="53">
        <v>60.533417679999999</v>
      </c>
      <c r="S310" s="53">
        <v>60.532910039999997</v>
      </c>
      <c r="T310" s="53">
        <v>60.531473099999999</v>
      </c>
      <c r="U310" s="53">
        <v>60.459923119999999</v>
      </c>
      <c r="V310" s="53">
        <v>60.458461360000001</v>
      </c>
      <c r="W310" s="53">
        <v>60.241802870000001</v>
      </c>
      <c r="X310" s="53">
        <v>60.059356440000002</v>
      </c>
      <c r="Y310" s="53">
        <v>59.841234800000002</v>
      </c>
    </row>
    <row r="311" spans="1:25" s="33" customFormat="1" ht="12" customHeight="1">
      <c r="A311" s="52">
        <v>9</v>
      </c>
      <c r="B311" s="55">
        <v>59.962153219999998</v>
      </c>
      <c r="C311" s="55">
        <v>60.037007789999997</v>
      </c>
      <c r="D311" s="55">
        <v>59.897732949999998</v>
      </c>
      <c r="E311" s="55">
        <v>59.922739999999997</v>
      </c>
      <c r="F311" s="55">
        <v>59.885545</v>
      </c>
      <c r="G311" s="55">
        <v>59.999987869999998</v>
      </c>
      <c r="H311" s="55">
        <v>60.44093522</v>
      </c>
      <c r="I311" s="53">
        <v>60.509042129999997</v>
      </c>
      <c r="J311" s="53">
        <v>60.57522436</v>
      </c>
      <c r="K311" s="53">
        <v>60.6769879</v>
      </c>
      <c r="L311" s="53">
        <v>60.712549000000003</v>
      </c>
      <c r="M311" s="53">
        <v>60.714168989999997</v>
      </c>
      <c r="N311" s="53">
        <v>60.826113990000003</v>
      </c>
      <c r="O311" s="53">
        <v>60.8952448</v>
      </c>
      <c r="P311" s="53">
        <v>60.774332680000001</v>
      </c>
      <c r="Q311" s="53">
        <v>60.772916289999998</v>
      </c>
      <c r="R311" s="53">
        <v>60.775132560000003</v>
      </c>
      <c r="S311" s="53">
        <v>60.779140570000003</v>
      </c>
      <c r="T311" s="53">
        <v>60.854418819999999</v>
      </c>
      <c r="U311" s="53">
        <v>60.74959715</v>
      </c>
      <c r="V311" s="53">
        <v>60.641672450000002</v>
      </c>
      <c r="W311" s="53">
        <v>60.463037409999998</v>
      </c>
      <c r="X311" s="53">
        <v>60.134154539999997</v>
      </c>
      <c r="Y311" s="53">
        <v>60.220032809999999</v>
      </c>
    </row>
    <row r="312" spans="1:25" s="33" customFormat="1" ht="12" customHeight="1">
      <c r="A312" s="52">
        <v>10</v>
      </c>
      <c r="B312" s="55">
        <v>59.989608179999998</v>
      </c>
      <c r="C312" s="55">
        <v>59.880547180000001</v>
      </c>
      <c r="D312" s="55">
        <v>59.883575579999999</v>
      </c>
      <c r="E312" s="55">
        <v>59.883676579999999</v>
      </c>
      <c r="F312" s="55">
        <v>59.881232560000001</v>
      </c>
      <c r="G312" s="55">
        <v>60.111721789999997</v>
      </c>
      <c r="H312" s="55">
        <v>60.144646989999998</v>
      </c>
      <c r="I312" s="53">
        <v>60.324800539999998</v>
      </c>
      <c r="J312" s="53">
        <v>60.529826229999998</v>
      </c>
      <c r="K312" s="53">
        <v>60.523893639999997</v>
      </c>
      <c r="L312" s="53">
        <v>60.522444409999999</v>
      </c>
      <c r="M312" s="53">
        <v>60.522188470000003</v>
      </c>
      <c r="N312" s="53">
        <v>60.484531269999998</v>
      </c>
      <c r="O312" s="53">
        <v>60.55487411</v>
      </c>
      <c r="P312" s="53">
        <v>60.557711980000001</v>
      </c>
      <c r="Q312" s="53">
        <v>60.541216679999998</v>
      </c>
      <c r="R312" s="53">
        <v>60.540282820000002</v>
      </c>
      <c r="S312" s="53">
        <v>60.539847520000002</v>
      </c>
      <c r="T312" s="53">
        <v>60.47142573</v>
      </c>
      <c r="U312" s="53">
        <v>60.513419040000002</v>
      </c>
      <c r="V312" s="53">
        <v>60.406814449999999</v>
      </c>
      <c r="W312" s="53">
        <v>60.281656480000002</v>
      </c>
      <c r="X312" s="53">
        <v>60.254995770000001</v>
      </c>
      <c r="Y312" s="53">
        <v>60.071937439999999</v>
      </c>
    </row>
    <row r="313" spans="1:25" s="33" customFormat="1" ht="12" customHeight="1">
      <c r="A313" s="52">
        <v>11</v>
      </c>
      <c r="B313" s="55">
        <v>59.8768478</v>
      </c>
      <c r="C313" s="55">
        <v>59.923443689999999</v>
      </c>
      <c r="D313" s="55">
        <v>59.92820708</v>
      </c>
      <c r="E313" s="55">
        <v>59.93190749</v>
      </c>
      <c r="F313" s="55">
        <v>59.931309800000001</v>
      </c>
      <c r="G313" s="55">
        <v>59.885990739999997</v>
      </c>
      <c r="H313" s="55">
        <v>60.07315878</v>
      </c>
      <c r="I313" s="53">
        <v>60.030575429999999</v>
      </c>
      <c r="J313" s="53">
        <v>60.244487919999997</v>
      </c>
      <c r="K313" s="53">
        <v>60.349723410000003</v>
      </c>
      <c r="L313" s="53">
        <v>60.458989000000003</v>
      </c>
      <c r="M313" s="53">
        <v>60.346810419999997</v>
      </c>
      <c r="N313" s="53">
        <v>60.321996710000001</v>
      </c>
      <c r="O313" s="53">
        <v>60.321805759999997</v>
      </c>
      <c r="P313" s="53">
        <v>60.158954020000003</v>
      </c>
      <c r="Q313" s="53">
        <v>60.37517828</v>
      </c>
      <c r="R313" s="53">
        <v>60.410680849999999</v>
      </c>
      <c r="S313" s="53">
        <v>60.449614160000003</v>
      </c>
      <c r="T313" s="53">
        <v>60.451120269999997</v>
      </c>
      <c r="U313" s="53">
        <v>60.470951970000002</v>
      </c>
      <c r="V313" s="53">
        <v>60.479960820000002</v>
      </c>
      <c r="W313" s="53">
        <v>60.251970399999998</v>
      </c>
      <c r="X313" s="53">
        <v>60.062452540000002</v>
      </c>
      <c r="Y313" s="53">
        <v>60.149453270000002</v>
      </c>
    </row>
    <row r="314" spans="1:25" s="33" customFormat="1" ht="12" customHeight="1">
      <c r="A314" s="52">
        <v>12</v>
      </c>
      <c r="B314" s="55">
        <v>59.944512619999998</v>
      </c>
      <c r="C314" s="55">
        <v>59.955529409999997</v>
      </c>
      <c r="D314" s="55">
        <v>59.958619630000001</v>
      </c>
      <c r="E314" s="55">
        <v>59.961968030000001</v>
      </c>
      <c r="F314" s="55">
        <v>59.95685099</v>
      </c>
      <c r="G314" s="55">
        <v>59.959855400000002</v>
      </c>
      <c r="H314" s="55">
        <v>60.486418159999999</v>
      </c>
      <c r="I314" s="53">
        <v>60.563967140000003</v>
      </c>
      <c r="J314" s="53">
        <v>60.667330939999999</v>
      </c>
      <c r="K314" s="53">
        <v>61.134132100000002</v>
      </c>
      <c r="L314" s="53">
        <v>61.515173099999998</v>
      </c>
      <c r="M314" s="53">
        <v>61.756873890000001</v>
      </c>
      <c r="N314" s="53">
        <v>61.595905180000003</v>
      </c>
      <c r="O314" s="53">
        <v>61.509582029999997</v>
      </c>
      <c r="P314" s="53">
        <v>61.509115540000003</v>
      </c>
      <c r="Q314" s="53">
        <v>61.756014030000003</v>
      </c>
      <c r="R314" s="53">
        <v>61.833922459999997</v>
      </c>
      <c r="S314" s="53">
        <v>61.96471889</v>
      </c>
      <c r="T314" s="53">
        <v>62.062859420000002</v>
      </c>
      <c r="U314" s="53">
        <v>61.898743600000003</v>
      </c>
      <c r="V314" s="53">
        <v>61.953326869999998</v>
      </c>
      <c r="W314" s="53">
        <v>60.935339419999998</v>
      </c>
      <c r="X314" s="53">
        <v>60.199276580000003</v>
      </c>
      <c r="Y314" s="53">
        <v>59.982964289999998</v>
      </c>
    </row>
    <row r="315" spans="1:25" s="33" customFormat="1" ht="12" customHeight="1">
      <c r="A315" s="52">
        <v>13</v>
      </c>
      <c r="B315" s="55">
        <v>59.877593789999999</v>
      </c>
      <c r="C315" s="55">
        <v>59.921165160000001</v>
      </c>
      <c r="D315" s="55">
        <v>59.924396029999997</v>
      </c>
      <c r="E315" s="55">
        <v>59.927557829999998</v>
      </c>
      <c r="F315" s="55">
        <v>59.890843490000002</v>
      </c>
      <c r="G315" s="55">
        <v>59.887696609999999</v>
      </c>
      <c r="H315" s="55">
        <v>59.851082980000001</v>
      </c>
      <c r="I315" s="53">
        <v>60.415975840000002</v>
      </c>
      <c r="J315" s="53">
        <v>60.915108259999997</v>
      </c>
      <c r="K315" s="53">
        <v>61.244106590000001</v>
      </c>
      <c r="L315" s="53">
        <v>61.409121380000002</v>
      </c>
      <c r="M315" s="53">
        <v>61.329342519999997</v>
      </c>
      <c r="N315" s="53">
        <v>61.219029259999999</v>
      </c>
      <c r="O315" s="53">
        <v>61.381046140000002</v>
      </c>
      <c r="P315" s="53">
        <v>61.034817830000001</v>
      </c>
      <c r="Q315" s="53">
        <v>61.221831229999999</v>
      </c>
      <c r="R315" s="53">
        <v>61.33061618</v>
      </c>
      <c r="S315" s="53">
        <v>61.038643690000001</v>
      </c>
      <c r="T315" s="53">
        <v>61.359512100000003</v>
      </c>
      <c r="U315" s="53">
        <v>61.171912089999999</v>
      </c>
      <c r="V315" s="53">
        <v>61.12151866</v>
      </c>
      <c r="W315" s="53">
        <v>60.565227960000001</v>
      </c>
      <c r="X315" s="53">
        <v>60.021362580000002</v>
      </c>
      <c r="Y315" s="53">
        <v>60.10251323</v>
      </c>
    </row>
    <row r="316" spans="1:25" s="33" customFormat="1" ht="12" customHeight="1">
      <c r="A316" s="52">
        <v>14</v>
      </c>
      <c r="B316" s="55">
        <v>60.056485019999997</v>
      </c>
      <c r="C316" s="55">
        <v>59.986418720000003</v>
      </c>
      <c r="D316" s="55">
        <v>59.717238979999998</v>
      </c>
      <c r="E316" s="55">
        <v>59.720788169999999</v>
      </c>
      <c r="F316" s="55">
        <v>59.718289110000001</v>
      </c>
      <c r="G316" s="55">
        <v>59.68357735</v>
      </c>
      <c r="H316" s="55">
        <v>60.13231734</v>
      </c>
      <c r="I316" s="53">
        <v>60.207095039999999</v>
      </c>
      <c r="J316" s="53">
        <v>60.53281741</v>
      </c>
      <c r="K316" s="53">
        <v>60.742525039999997</v>
      </c>
      <c r="L316" s="53">
        <v>60.62722737</v>
      </c>
      <c r="M316" s="53">
        <v>60.628370230000002</v>
      </c>
      <c r="N316" s="53">
        <v>60.591447510000002</v>
      </c>
      <c r="O316" s="53">
        <v>60.552286010000003</v>
      </c>
      <c r="P316" s="53">
        <v>60.533183100000002</v>
      </c>
      <c r="Q316" s="53">
        <v>60.553807749999997</v>
      </c>
      <c r="R316" s="53">
        <v>60.553915609999997</v>
      </c>
      <c r="S316" s="53">
        <v>60.451060570000003</v>
      </c>
      <c r="T316" s="53">
        <v>60.483122690000002</v>
      </c>
      <c r="U316" s="53">
        <v>60.556691610000001</v>
      </c>
      <c r="V316" s="53">
        <v>60.559362350000001</v>
      </c>
      <c r="W316" s="53">
        <v>60.352296039999999</v>
      </c>
      <c r="X316" s="53">
        <v>60.320077519999998</v>
      </c>
      <c r="Y316" s="53">
        <v>60.239955309999999</v>
      </c>
    </row>
    <row r="317" spans="1:25" s="33" customFormat="1" ht="12" customHeight="1">
      <c r="A317" s="52">
        <v>15</v>
      </c>
      <c r="B317" s="55">
        <v>59.976154080000001</v>
      </c>
      <c r="C317" s="55">
        <v>60.018444649999999</v>
      </c>
      <c r="D317" s="55">
        <v>59.78112771</v>
      </c>
      <c r="E317" s="55">
        <v>59.751461710000001</v>
      </c>
      <c r="F317" s="55">
        <v>59.715390640000003</v>
      </c>
      <c r="G317" s="55">
        <v>59.709018290000003</v>
      </c>
      <c r="H317" s="55">
        <v>60.269272700000002</v>
      </c>
      <c r="I317" s="53">
        <v>60.484072169999997</v>
      </c>
      <c r="J317" s="53">
        <v>60.470595879999998</v>
      </c>
      <c r="K317" s="53">
        <v>60.688761800000002</v>
      </c>
      <c r="L317" s="53">
        <v>60.685555710000003</v>
      </c>
      <c r="M317" s="53">
        <v>60.6465982</v>
      </c>
      <c r="N317" s="53">
        <v>60.497771329999999</v>
      </c>
      <c r="O317" s="53">
        <v>60.46713931</v>
      </c>
      <c r="P317" s="53">
        <v>60.45134032</v>
      </c>
      <c r="Q317" s="53">
        <v>60.453236560000001</v>
      </c>
      <c r="R317" s="53">
        <v>60.563555700000002</v>
      </c>
      <c r="S317" s="53">
        <v>60.602073330000003</v>
      </c>
      <c r="T317" s="53">
        <v>60.383371529999998</v>
      </c>
      <c r="U317" s="53">
        <v>60.479900190000002</v>
      </c>
      <c r="V317" s="53">
        <v>60.36807915</v>
      </c>
      <c r="W317" s="53">
        <v>60.303245150000002</v>
      </c>
      <c r="X317" s="53">
        <v>60.227855580000003</v>
      </c>
      <c r="Y317" s="53">
        <v>60.081394299999999</v>
      </c>
    </row>
    <row r="318" spans="1:25" s="33" customFormat="1" ht="12" customHeight="1">
      <c r="A318" s="52">
        <v>16</v>
      </c>
      <c r="B318" s="55">
        <v>59.79189212</v>
      </c>
      <c r="C318" s="55">
        <v>59.598905250000001</v>
      </c>
      <c r="D318" s="55">
        <v>59.353615730000001</v>
      </c>
      <c r="E318" s="55">
        <v>59.483586250000002</v>
      </c>
      <c r="F318" s="55">
        <v>59.445160280000003</v>
      </c>
      <c r="G318" s="55">
        <v>59.436382180000003</v>
      </c>
      <c r="H318" s="55">
        <v>59.65205143</v>
      </c>
      <c r="I318" s="55">
        <v>60.280291910000003</v>
      </c>
      <c r="J318" s="53">
        <v>60.694376149999997</v>
      </c>
      <c r="K318" s="53">
        <v>61.079017729999997</v>
      </c>
      <c r="L318" s="53">
        <v>61.213709369999997</v>
      </c>
      <c r="M318" s="53">
        <v>61.130091090000001</v>
      </c>
      <c r="N318" s="53">
        <v>60.963414669999999</v>
      </c>
      <c r="O318" s="53">
        <v>60.873346720000001</v>
      </c>
      <c r="P318" s="53">
        <v>60.946744989999999</v>
      </c>
      <c r="Q318" s="53">
        <v>61.030039690000002</v>
      </c>
      <c r="R318" s="53">
        <v>61.112838529999998</v>
      </c>
      <c r="S318" s="53">
        <v>61.058919750000001</v>
      </c>
      <c r="T318" s="53">
        <v>61.16655935</v>
      </c>
      <c r="U318" s="53">
        <v>60.75937545</v>
      </c>
      <c r="V318" s="53">
        <v>60.791807140000003</v>
      </c>
      <c r="W318" s="53">
        <v>60.828937070000002</v>
      </c>
      <c r="X318" s="53">
        <v>60.242228529999998</v>
      </c>
      <c r="Y318" s="53">
        <v>60.024431829999997</v>
      </c>
    </row>
    <row r="319" spans="1:25" s="33" customFormat="1" ht="12" customHeight="1">
      <c r="A319" s="52">
        <v>17</v>
      </c>
      <c r="B319" s="55">
        <v>60.018430389999999</v>
      </c>
      <c r="C319" s="55">
        <v>59.793182369999997</v>
      </c>
      <c r="D319" s="55">
        <v>59.557194350000003</v>
      </c>
      <c r="E319" s="55">
        <v>59.557531910000002</v>
      </c>
      <c r="F319" s="55">
        <v>59.673379250000004</v>
      </c>
      <c r="G319" s="55">
        <v>59.786475709999998</v>
      </c>
      <c r="H319" s="55">
        <v>59.874254919999998</v>
      </c>
      <c r="I319" s="53">
        <v>60.663317859999999</v>
      </c>
      <c r="J319" s="53">
        <v>61.165689649999997</v>
      </c>
      <c r="K319" s="53">
        <v>61.451830919999999</v>
      </c>
      <c r="L319" s="53">
        <v>61.286234790000002</v>
      </c>
      <c r="M319" s="53">
        <v>60.917188170000003</v>
      </c>
      <c r="N319" s="53">
        <v>60.750712989999997</v>
      </c>
      <c r="O319" s="53">
        <v>60.854927940000003</v>
      </c>
      <c r="P319" s="53">
        <v>60.958799450000001</v>
      </c>
      <c r="Q319" s="53">
        <v>61.27631469</v>
      </c>
      <c r="R319" s="53">
        <v>61.331565740000002</v>
      </c>
      <c r="S319" s="53">
        <v>61.150681749999997</v>
      </c>
      <c r="T319" s="53">
        <v>61.30562639</v>
      </c>
      <c r="U319" s="53">
        <v>61.266476060000002</v>
      </c>
      <c r="V319" s="53">
        <v>61.053705229999998</v>
      </c>
      <c r="W319" s="53">
        <v>60.715634950000002</v>
      </c>
      <c r="X319" s="53">
        <v>60.620202710000001</v>
      </c>
      <c r="Y319" s="53">
        <v>60.047252550000003</v>
      </c>
    </row>
    <row r="320" spans="1:25" s="33" customFormat="1" ht="12" customHeight="1">
      <c r="A320" s="52">
        <v>18</v>
      </c>
      <c r="B320" s="55">
        <v>60.001651860000003</v>
      </c>
      <c r="C320" s="55">
        <v>60.014064130000001</v>
      </c>
      <c r="D320" s="55">
        <v>59.903625550000001</v>
      </c>
      <c r="E320" s="55">
        <v>59.908207789999999</v>
      </c>
      <c r="F320" s="55">
        <v>60.025140090000001</v>
      </c>
      <c r="G320" s="55">
        <v>60.014087830000001</v>
      </c>
      <c r="H320" s="55">
        <v>60.337919990000003</v>
      </c>
      <c r="I320" s="53">
        <v>60.423787689999997</v>
      </c>
      <c r="J320" s="53">
        <v>60.876917710000001</v>
      </c>
      <c r="K320" s="53">
        <v>60.730864310000001</v>
      </c>
      <c r="L320" s="53">
        <v>60.762226839999997</v>
      </c>
      <c r="M320" s="53">
        <v>60.903246060000001</v>
      </c>
      <c r="N320" s="53">
        <v>60.644047409999999</v>
      </c>
      <c r="O320" s="53">
        <v>60.732890750000003</v>
      </c>
      <c r="P320" s="53">
        <v>60.648172600000002</v>
      </c>
      <c r="Q320" s="53">
        <v>60.615131239999997</v>
      </c>
      <c r="R320" s="53">
        <v>60.882387080000001</v>
      </c>
      <c r="S320" s="53">
        <v>60.748874299999997</v>
      </c>
      <c r="T320" s="53">
        <v>60.799933709999998</v>
      </c>
      <c r="U320" s="53">
        <v>61.007943619999999</v>
      </c>
      <c r="V320" s="53">
        <v>60.926003919999999</v>
      </c>
      <c r="W320" s="53">
        <v>60.811179269999997</v>
      </c>
      <c r="X320" s="53">
        <v>60.217294320000001</v>
      </c>
      <c r="Y320" s="53">
        <v>60.229218099999997</v>
      </c>
    </row>
    <row r="321" spans="1:25" s="33" customFormat="1" ht="12" customHeight="1">
      <c r="A321" s="52">
        <v>19</v>
      </c>
      <c r="B321" s="55">
        <v>60.373810400000004</v>
      </c>
      <c r="C321" s="55">
        <v>60.38492668</v>
      </c>
      <c r="D321" s="55">
        <v>60.391724719999999</v>
      </c>
      <c r="E321" s="55">
        <v>60.397538390000001</v>
      </c>
      <c r="F321" s="55">
        <v>60.394767850000001</v>
      </c>
      <c r="G321" s="55">
        <v>60.389341889999997</v>
      </c>
      <c r="H321" s="55">
        <v>60.475770130000001</v>
      </c>
      <c r="I321" s="55">
        <v>60.137190429999997</v>
      </c>
      <c r="J321" s="53">
        <v>60.7782859</v>
      </c>
      <c r="K321" s="53">
        <v>60.645011340000003</v>
      </c>
      <c r="L321" s="53">
        <v>60.822675629999999</v>
      </c>
      <c r="M321" s="53">
        <v>61.07675046</v>
      </c>
      <c r="N321" s="53">
        <v>61.157176079999999</v>
      </c>
      <c r="O321" s="53">
        <v>61.087041579999998</v>
      </c>
      <c r="P321" s="53">
        <v>60.6780939</v>
      </c>
      <c r="Q321" s="53">
        <v>61.238484280000002</v>
      </c>
      <c r="R321" s="53">
        <v>61.189154250000001</v>
      </c>
      <c r="S321" s="53">
        <v>61.163876479999999</v>
      </c>
      <c r="T321" s="53">
        <v>61.031049639999999</v>
      </c>
      <c r="U321" s="53">
        <v>61.345405649999996</v>
      </c>
      <c r="V321" s="53">
        <v>61.373980959999997</v>
      </c>
      <c r="W321" s="53">
        <v>61.105705749999998</v>
      </c>
      <c r="X321" s="53">
        <v>60.481241969999999</v>
      </c>
      <c r="Y321" s="53">
        <v>60.49060575</v>
      </c>
    </row>
    <row r="322" spans="1:25" s="33" customFormat="1" ht="12" customHeight="1">
      <c r="A322" s="52">
        <v>20</v>
      </c>
      <c r="B322" s="55">
        <v>60.769698249999998</v>
      </c>
      <c r="C322" s="55">
        <v>60.765716689999998</v>
      </c>
      <c r="D322" s="55">
        <v>60.543719609999997</v>
      </c>
      <c r="E322" s="55">
        <v>60.54486309</v>
      </c>
      <c r="F322" s="55">
        <v>60.428678949999998</v>
      </c>
      <c r="G322" s="55">
        <v>60.426025920000001</v>
      </c>
      <c r="H322" s="55">
        <v>60.414531920000002</v>
      </c>
      <c r="I322" s="53">
        <v>61.104853859999999</v>
      </c>
      <c r="J322" s="53">
        <v>62.087683480000003</v>
      </c>
      <c r="K322" s="53">
        <v>62.180827119999996</v>
      </c>
      <c r="L322" s="53">
        <v>62.16089685</v>
      </c>
      <c r="M322" s="53">
        <v>62.063054520000001</v>
      </c>
      <c r="N322" s="53">
        <v>61.665606949999997</v>
      </c>
      <c r="O322" s="53">
        <v>61.870363349999998</v>
      </c>
      <c r="P322" s="53">
        <v>61.668434750000003</v>
      </c>
      <c r="Q322" s="53">
        <v>62.00616145</v>
      </c>
      <c r="R322" s="53">
        <v>62.230332140000002</v>
      </c>
      <c r="S322" s="53">
        <v>62.015483150000001</v>
      </c>
      <c r="T322" s="53">
        <v>62.113229699999998</v>
      </c>
      <c r="U322" s="53">
        <v>61.989115099999999</v>
      </c>
      <c r="V322" s="53">
        <v>61.918469610000002</v>
      </c>
      <c r="W322" s="53">
        <v>61.59669573</v>
      </c>
      <c r="X322" s="53">
        <v>60.932905429999998</v>
      </c>
      <c r="Y322" s="53">
        <v>60.831715500000001</v>
      </c>
    </row>
    <row r="323" spans="1:25" s="33" customFormat="1" ht="12" customHeight="1">
      <c r="A323" s="52">
        <v>21</v>
      </c>
      <c r="B323" s="55">
        <v>60.841653360000002</v>
      </c>
      <c r="C323" s="55">
        <v>60.625539609999997</v>
      </c>
      <c r="D323" s="55">
        <v>60.514385599999997</v>
      </c>
      <c r="E323" s="55">
        <v>60.515627960000003</v>
      </c>
      <c r="F323" s="55">
        <v>60.510697929999999</v>
      </c>
      <c r="G323" s="55">
        <v>60.505937629999998</v>
      </c>
      <c r="H323" s="55">
        <v>60.494668410000003</v>
      </c>
      <c r="I323" s="53">
        <v>61.258821320000003</v>
      </c>
      <c r="J323" s="53">
        <v>61.788413800000001</v>
      </c>
      <c r="K323" s="53">
        <v>61.81116875</v>
      </c>
      <c r="L323" s="53">
        <v>61.814805710000002</v>
      </c>
      <c r="M323" s="53">
        <v>61.713209079999999</v>
      </c>
      <c r="N323" s="53">
        <v>61.507936229999999</v>
      </c>
      <c r="O323" s="53">
        <v>61.44158461</v>
      </c>
      <c r="P323" s="53">
        <v>61.228410439999998</v>
      </c>
      <c r="Q323" s="53">
        <v>61.556900849999998</v>
      </c>
      <c r="R323" s="53">
        <v>61.657318150000002</v>
      </c>
      <c r="S323" s="53">
        <v>61.484785209999998</v>
      </c>
      <c r="T323" s="53">
        <v>61.729855030000003</v>
      </c>
      <c r="U323" s="53">
        <v>61.915637590000003</v>
      </c>
      <c r="V323" s="53">
        <v>61.771021349999998</v>
      </c>
      <c r="W323" s="53">
        <v>61.492687959999998</v>
      </c>
      <c r="X323" s="53">
        <v>61.128542629999998</v>
      </c>
      <c r="Y323" s="53">
        <v>60.392298029999999</v>
      </c>
    </row>
    <row r="324" spans="1:25" s="33" customFormat="1" ht="12" customHeight="1">
      <c r="A324" s="52">
        <v>22</v>
      </c>
      <c r="B324" s="55">
        <v>60.280793170000003</v>
      </c>
      <c r="C324" s="55">
        <v>60.286407369999999</v>
      </c>
      <c r="D324" s="55">
        <v>60.176916679999998</v>
      </c>
      <c r="E324" s="55">
        <v>60.178207810000004</v>
      </c>
      <c r="F324" s="55">
        <v>60.141444489999998</v>
      </c>
      <c r="G324" s="55">
        <v>60.13631985</v>
      </c>
      <c r="H324" s="55">
        <v>60.310487420000001</v>
      </c>
      <c r="I324" s="53">
        <v>60.519517860000001</v>
      </c>
      <c r="J324" s="53">
        <v>60.736921799999998</v>
      </c>
      <c r="K324" s="53">
        <v>60.734453240000001</v>
      </c>
      <c r="L324" s="53">
        <v>60.696288080000002</v>
      </c>
      <c r="M324" s="53">
        <v>60.697310010000002</v>
      </c>
      <c r="N324" s="53">
        <v>60.591708300000001</v>
      </c>
      <c r="O324" s="53">
        <v>60.555599000000001</v>
      </c>
      <c r="P324" s="53">
        <v>60.557012610000001</v>
      </c>
      <c r="Q324" s="53">
        <v>60.643196009999997</v>
      </c>
      <c r="R324" s="53">
        <v>60.640228370000003</v>
      </c>
      <c r="S324" s="53">
        <v>60.675424049999997</v>
      </c>
      <c r="T324" s="53">
        <v>60.673207480000002</v>
      </c>
      <c r="U324" s="53">
        <v>60.716200749999999</v>
      </c>
      <c r="V324" s="53">
        <v>60.718140409999997</v>
      </c>
      <c r="W324" s="53">
        <v>60.696758719999998</v>
      </c>
      <c r="X324" s="53">
        <v>60.636909690000003</v>
      </c>
      <c r="Y324" s="53">
        <v>60.46500064</v>
      </c>
    </row>
    <row r="325" spans="1:25" s="33" customFormat="1" ht="12" customHeight="1">
      <c r="A325" s="52">
        <v>23</v>
      </c>
      <c r="B325" s="55">
        <v>60.607972580000002</v>
      </c>
      <c r="C325" s="55">
        <v>60.538345829999997</v>
      </c>
      <c r="D325" s="55">
        <v>60.576982190000003</v>
      </c>
      <c r="E325" s="55">
        <v>60.540284229999997</v>
      </c>
      <c r="F325" s="55">
        <v>60.501351929999998</v>
      </c>
      <c r="G325" s="55">
        <v>60.461326929999998</v>
      </c>
      <c r="H325" s="55">
        <v>60.630968230000001</v>
      </c>
      <c r="I325" s="55">
        <v>60.836380290000001</v>
      </c>
      <c r="J325" s="53">
        <v>61.00383411</v>
      </c>
      <c r="K325" s="53">
        <v>61.002168300000001</v>
      </c>
      <c r="L325" s="53">
        <v>60.918795410000001</v>
      </c>
      <c r="M325" s="53">
        <v>60.919031449999999</v>
      </c>
      <c r="N325" s="53">
        <v>60.91988568</v>
      </c>
      <c r="O325" s="53">
        <v>60.881052490000002</v>
      </c>
      <c r="P325" s="53">
        <v>60.84351332</v>
      </c>
      <c r="Q325" s="53">
        <v>60.755211719999998</v>
      </c>
      <c r="R325" s="53">
        <v>60.756390459999999</v>
      </c>
      <c r="S325" s="53">
        <v>60.793722019999997</v>
      </c>
      <c r="T325" s="53">
        <v>60.79341359</v>
      </c>
      <c r="U325" s="53">
        <v>60.794804829999997</v>
      </c>
      <c r="V325" s="53">
        <v>60.725642090000001</v>
      </c>
      <c r="W325" s="53">
        <v>60.750003710000001</v>
      </c>
      <c r="X325" s="53">
        <v>60.650618350000002</v>
      </c>
      <c r="Y325" s="53">
        <v>60.476550549999999</v>
      </c>
    </row>
    <row r="326" spans="1:25" s="33" customFormat="1" ht="12" customHeight="1">
      <c r="A326" s="52">
        <v>24</v>
      </c>
      <c r="B326" s="55">
        <v>60.504863800000003</v>
      </c>
      <c r="C326" s="55">
        <v>60.542911080000003</v>
      </c>
      <c r="D326" s="55">
        <v>60.545987099999998</v>
      </c>
      <c r="E326" s="55">
        <v>60.54675288</v>
      </c>
      <c r="F326" s="55">
        <v>60.50905152</v>
      </c>
      <c r="G326" s="55">
        <v>60.614370280000003</v>
      </c>
      <c r="H326" s="55">
        <v>60.636315349999997</v>
      </c>
      <c r="I326" s="55">
        <v>60.944858510000003</v>
      </c>
      <c r="J326" s="53">
        <v>60.900209580000002</v>
      </c>
      <c r="K326" s="53">
        <v>60.896673499999999</v>
      </c>
      <c r="L326" s="53">
        <v>60.903877420000001</v>
      </c>
      <c r="M326" s="53">
        <v>60.904240520000002</v>
      </c>
      <c r="N326" s="53">
        <v>60.868028979999998</v>
      </c>
      <c r="O326" s="53">
        <v>60.832848400000003</v>
      </c>
      <c r="P326" s="53">
        <v>60.835209519999999</v>
      </c>
      <c r="Q326" s="53">
        <v>60.708227979999997</v>
      </c>
      <c r="R326" s="53">
        <v>60.706379939999998</v>
      </c>
      <c r="S326" s="53">
        <v>60.74092924</v>
      </c>
      <c r="T326" s="53">
        <v>60.74062387</v>
      </c>
      <c r="U326" s="53">
        <v>60.779345300000003</v>
      </c>
      <c r="V326" s="53">
        <v>60.817560030000003</v>
      </c>
      <c r="W326" s="53">
        <v>60.805557739999998</v>
      </c>
      <c r="X326" s="53">
        <v>60.629978450000003</v>
      </c>
      <c r="Y326" s="53">
        <v>60.568647970000001</v>
      </c>
    </row>
    <row r="327" spans="1:25" s="33" customFormat="1" ht="12" customHeight="1">
      <c r="A327" s="52">
        <v>25</v>
      </c>
      <c r="B327" s="55">
        <v>60.611342520000001</v>
      </c>
      <c r="C327" s="55">
        <v>60.545552409999999</v>
      </c>
      <c r="D327" s="55">
        <v>60.28789226</v>
      </c>
      <c r="E327" s="55">
        <v>60.254771589999997</v>
      </c>
      <c r="F327" s="55">
        <v>60.249912109999997</v>
      </c>
      <c r="G327" s="55">
        <v>60.316500679999997</v>
      </c>
      <c r="H327" s="55">
        <v>60.1590214</v>
      </c>
      <c r="I327" s="53">
        <v>60.482258199999997</v>
      </c>
      <c r="J327" s="53">
        <v>60.486791689999997</v>
      </c>
      <c r="K327" s="53">
        <v>60.701089940000003</v>
      </c>
      <c r="L327" s="53">
        <v>60.911881020000003</v>
      </c>
      <c r="M327" s="53">
        <v>60.804273969999997</v>
      </c>
      <c r="N327" s="53">
        <v>60.804652230000002</v>
      </c>
      <c r="O327" s="53">
        <v>60.766361500000002</v>
      </c>
      <c r="P327" s="53">
        <v>60.69197982</v>
      </c>
      <c r="Q327" s="53">
        <v>60.710092930000002</v>
      </c>
      <c r="R327" s="53">
        <v>60.709973890000001</v>
      </c>
      <c r="S327" s="53">
        <v>60.7107916</v>
      </c>
      <c r="T327" s="53">
        <v>60.712392110000003</v>
      </c>
      <c r="U327" s="53">
        <v>60.83653382</v>
      </c>
      <c r="V327" s="53">
        <v>60.732870030000001</v>
      </c>
      <c r="W327" s="53">
        <v>60.772211859999999</v>
      </c>
      <c r="X327" s="53">
        <v>60.808251599999998</v>
      </c>
      <c r="Y327" s="53">
        <v>60.638848719999999</v>
      </c>
    </row>
    <row r="328" spans="1:25" s="33" customFormat="1" ht="12" customHeight="1">
      <c r="A328" s="52">
        <v>26</v>
      </c>
      <c r="B328" s="55">
        <v>60.732304259999999</v>
      </c>
      <c r="C328" s="55">
        <v>60.77379449</v>
      </c>
      <c r="D328" s="55">
        <v>60.706080280000002</v>
      </c>
      <c r="E328" s="55">
        <v>60.707489459999998</v>
      </c>
      <c r="F328" s="55">
        <v>60.485571610000001</v>
      </c>
      <c r="G328" s="55">
        <v>60.136409290000003</v>
      </c>
      <c r="H328" s="55">
        <v>60.129754480000003</v>
      </c>
      <c r="I328" s="53">
        <v>59.91161194</v>
      </c>
      <c r="J328" s="53">
        <v>60.146080019999999</v>
      </c>
      <c r="K328" s="53">
        <v>60.402309330000001</v>
      </c>
      <c r="L328" s="53">
        <v>60.824995289999997</v>
      </c>
      <c r="M328" s="53">
        <v>61.01916997</v>
      </c>
      <c r="N328" s="53">
        <v>61.051404439999999</v>
      </c>
      <c r="O328" s="53">
        <v>60.853251870000001</v>
      </c>
      <c r="P328" s="53">
        <v>60.623464480000003</v>
      </c>
      <c r="Q328" s="53">
        <v>60.785550790000002</v>
      </c>
      <c r="R328" s="53">
        <v>61.051351799999999</v>
      </c>
      <c r="S328" s="53">
        <v>61.025211710000001</v>
      </c>
      <c r="T328" s="53">
        <v>61.143199160000002</v>
      </c>
      <c r="U328" s="53">
        <v>61.310507370000003</v>
      </c>
      <c r="V328" s="53">
        <v>61.052317899999998</v>
      </c>
      <c r="W328" s="53">
        <v>61.244786939999997</v>
      </c>
      <c r="X328" s="53">
        <v>60.943365280000002</v>
      </c>
      <c r="Y328" s="53">
        <v>60.437206969999998</v>
      </c>
    </row>
    <row r="329" spans="1:25" s="33" customFormat="1" ht="12" customHeight="1">
      <c r="A329" s="52">
        <v>27</v>
      </c>
      <c r="B329" s="55">
        <v>60.458535570000002</v>
      </c>
      <c r="C329" s="55">
        <v>60.534024729999999</v>
      </c>
      <c r="D329" s="55">
        <v>60.53455786</v>
      </c>
      <c r="E329" s="55">
        <v>60.499323449999999</v>
      </c>
      <c r="F329" s="55">
        <v>60.497095770000001</v>
      </c>
      <c r="G329" s="55">
        <v>60.56419211</v>
      </c>
      <c r="H329" s="55">
        <v>60.735096650000003</v>
      </c>
      <c r="I329" s="53">
        <v>60.937627740000003</v>
      </c>
      <c r="J329" s="53">
        <v>60.971542560000003</v>
      </c>
      <c r="K329" s="53">
        <v>60.967416880000002</v>
      </c>
      <c r="L329" s="53">
        <v>60.927369890000001</v>
      </c>
      <c r="M329" s="53">
        <v>60.927282740000003</v>
      </c>
      <c r="N329" s="53">
        <v>60.967531260000001</v>
      </c>
      <c r="O329" s="53">
        <v>60.888308440000003</v>
      </c>
      <c r="P329" s="53">
        <v>60.765840689999997</v>
      </c>
      <c r="Q329" s="53">
        <v>60.639165300000002</v>
      </c>
      <c r="R329" s="53">
        <v>60.639918639999998</v>
      </c>
      <c r="S329" s="53">
        <v>60.605227210000002</v>
      </c>
      <c r="T329" s="53">
        <v>60.692470020000002</v>
      </c>
      <c r="U329" s="53">
        <v>60.723832909999999</v>
      </c>
      <c r="V329" s="53">
        <v>60.726223269999998</v>
      </c>
      <c r="W329" s="53">
        <v>60.753181480000002</v>
      </c>
      <c r="X329" s="53">
        <v>60.694095699999998</v>
      </c>
      <c r="Y329" s="53">
        <v>60.528662580000002</v>
      </c>
    </row>
    <row r="330" spans="1:25" s="33" customFormat="1" ht="12" customHeight="1">
      <c r="A330" s="52">
        <v>28</v>
      </c>
      <c r="B330" s="55">
        <v>60.423496370000002</v>
      </c>
      <c r="C330" s="55">
        <v>60.461027950000002</v>
      </c>
      <c r="D330" s="55">
        <v>60.460891330000003</v>
      </c>
      <c r="E330" s="55">
        <v>60.426011440000003</v>
      </c>
      <c r="F330" s="55">
        <v>60.388328229999999</v>
      </c>
      <c r="G330" s="55">
        <v>60.460167579999997</v>
      </c>
      <c r="H330" s="55">
        <v>60.623264599999999</v>
      </c>
      <c r="I330" s="53">
        <v>60.811150570000002</v>
      </c>
      <c r="J330" s="53">
        <v>60.842683100000002</v>
      </c>
      <c r="K330" s="53">
        <v>60.840753059999997</v>
      </c>
      <c r="L330" s="53">
        <v>60.801626050000003</v>
      </c>
      <c r="M330" s="53">
        <v>60.801878240000001</v>
      </c>
      <c r="N330" s="53">
        <v>60.802620869999998</v>
      </c>
      <c r="O330" s="53">
        <v>60.764352240000001</v>
      </c>
      <c r="P330" s="53">
        <v>60.645688149999998</v>
      </c>
      <c r="Q330" s="53">
        <v>60.558035330000003</v>
      </c>
      <c r="R330" s="53">
        <v>60.557796760000002</v>
      </c>
      <c r="S330" s="53">
        <v>60.559354849999998</v>
      </c>
      <c r="T330" s="53">
        <v>60.558380829999997</v>
      </c>
      <c r="U330" s="53">
        <v>60.647666839999999</v>
      </c>
      <c r="V330" s="53">
        <v>60.686658119999997</v>
      </c>
      <c r="W330" s="53">
        <v>60.673404660000003</v>
      </c>
      <c r="X330" s="53">
        <v>60.604543309999997</v>
      </c>
      <c r="Y330" s="53">
        <v>60.592516449999998</v>
      </c>
    </row>
    <row r="331" spans="1:25" s="33" customFormat="1" ht="12" customHeight="1">
      <c r="A331" s="52">
        <v>29</v>
      </c>
      <c r="B331" s="55">
        <v>60.557230830000002</v>
      </c>
      <c r="C331" s="55">
        <v>60.632349169999998</v>
      </c>
      <c r="D331" s="55">
        <v>60.525732519999998</v>
      </c>
      <c r="E331" s="55">
        <v>60.491986199999999</v>
      </c>
      <c r="F331" s="55">
        <v>60.596347129999998</v>
      </c>
      <c r="G331" s="55">
        <v>60.629290789999999</v>
      </c>
      <c r="H331" s="55">
        <v>60.895481609999997</v>
      </c>
      <c r="I331" s="53">
        <v>61.084756259999999</v>
      </c>
      <c r="J331" s="53">
        <v>61.082468069999997</v>
      </c>
      <c r="K331" s="53">
        <v>61.081993939999997</v>
      </c>
      <c r="L331" s="53">
        <v>61.08171196</v>
      </c>
      <c r="M331" s="53">
        <v>61.081785029999999</v>
      </c>
      <c r="N331" s="53">
        <v>61.082082020000001</v>
      </c>
      <c r="O331" s="53">
        <v>61.042152569999999</v>
      </c>
      <c r="P331" s="53">
        <v>60.966095729999999</v>
      </c>
      <c r="Q331" s="53">
        <v>60.937258980000003</v>
      </c>
      <c r="R331" s="53">
        <v>60.937270400000003</v>
      </c>
      <c r="S331" s="53">
        <v>60.938150309999997</v>
      </c>
      <c r="T331" s="53">
        <v>60.93871094</v>
      </c>
      <c r="U331" s="53">
        <v>61.066313870000002</v>
      </c>
      <c r="V331" s="53">
        <v>61.097020989999997</v>
      </c>
      <c r="W331" s="53">
        <v>61.188031930000001</v>
      </c>
      <c r="X331" s="53">
        <v>61.024842419999999</v>
      </c>
      <c r="Y331" s="53">
        <v>60.967147920000002</v>
      </c>
    </row>
    <row r="332" spans="1:25" s="33" customFormat="1" ht="12" customHeight="1">
      <c r="A332" s="52">
        <v>30</v>
      </c>
      <c r="B332" s="55">
        <v>60.457748549999998</v>
      </c>
      <c r="C332" s="55">
        <v>60.248383740000001</v>
      </c>
      <c r="D332" s="55">
        <v>60.137991530000001</v>
      </c>
      <c r="E332" s="55">
        <v>60.249881340000002</v>
      </c>
      <c r="F332" s="55">
        <v>60.319802559999999</v>
      </c>
      <c r="G332" s="55">
        <v>60.488450020000002</v>
      </c>
      <c r="H332" s="55">
        <v>60.610549540000001</v>
      </c>
      <c r="I332" s="53">
        <v>60.785043399999999</v>
      </c>
      <c r="J332" s="53">
        <v>60.944917750000002</v>
      </c>
      <c r="K332" s="53">
        <v>60.90425157</v>
      </c>
      <c r="L332" s="53">
        <v>60.903552449999999</v>
      </c>
      <c r="M332" s="53">
        <v>60.941574340000003</v>
      </c>
      <c r="N332" s="53">
        <v>60.941909010000003</v>
      </c>
      <c r="O332" s="53">
        <v>60.91228005</v>
      </c>
      <c r="P332" s="53">
        <v>60.739479459999998</v>
      </c>
      <c r="Q332" s="53">
        <v>60.619467100000001</v>
      </c>
      <c r="R332" s="53">
        <v>60.702106229999998</v>
      </c>
      <c r="S332" s="53">
        <v>60.739108299999998</v>
      </c>
      <c r="T332" s="53">
        <v>60.739196270000001</v>
      </c>
      <c r="U332" s="53">
        <v>60.911526889999998</v>
      </c>
      <c r="V332" s="53">
        <v>60.803892500000003</v>
      </c>
      <c r="W332" s="53">
        <v>60.743770820000002</v>
      </c>
      <c r="X332" s="53">
        <v>60.369310560000002</v>
      </c>
      <c r="Y332" s="53">
        <v>60.259596870000003</v>
      </c>
    </row>
    <row r="333" spans="1:25" s="33" customFormat="1" ht="12" customHeight="1">
      <c r="A333" s="52">
        <v>31</v>
      </c>
      <c r="B333" s="55">
        <v>60.122169210000003</v>
      </c>
      <c r="C333" s="55">
        <v>60.056399990000003</v>
      </c>
      <c r="D333" s="55">
        <v>60.05859281</v>
      </c>
      <c r="E333" s="55">
        <v>60.026744839999999</v>
      </c>
      <c r="F333" s="55">
        <v>60.131452170000003</v>
      </c>
      <c r="G333" s="55">
        <v>60.584014760000002</v>
      </c>
      <c r="H333" s="55">
        <v>60.945804269999996</v>
      </c>
      <c r="I333" s="53">
        <v>60.878439149999998</v>
      </c>
      <c r="J333" s="53">
        <v>61.038362020000001</v>
      </c>
      <c r="K333" s="53">
        <v>60.965341449999997</v>
      </c>
      <c r="L333" s="53">
        <v>60.964961070000001</v>
      </c>
      <c r="M333" s="53">
        <v>61.003298379999997</v>
      </c>
      <c r="N333" s="53">
        <v>60.965637630000003</v>
      </c>
      <c r="O333" s="53">
        <v>60.965949170000002</v>
      </c>
      <c r="P333" s="53">
        <v>60.80655943</v>
      </c>
      <c r="Q333" s="53">
        <v>60.721898299999999</v>
      </c>
      <c r="R333" s="53">
        <v>60.720046719999999</v>
      </c>
      <c r="S333" s="53">
        <v>60.756482009999999</v>
      </c>
      <c r="T333" s="53">
        <v>60.756518079999999</v>
      </c>
      <c r="U333" s="53">
        <v>60.826952259999999</v>
      </c>
      <c r="V333" s="53">
        <v>60.827672339999999</v>
      </c>
      <c r="W333" s="53">
        <v>60.664861760000001</v>
      </c>
      <c r="X333" s="53">
        <v>60.6361323</v>
      </c>
      <c r="Y333" s="53">
        <v>60.519230630000003</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20485283</v>
      </c>
      <c r="C337" s="55">
        <v>60.244682040000001</v>
      </c>
      <c r="D337" s="55">
        <v>60.249776500000003</v>
      </c>
      <c r="E337" s="55">
        <v>60.134775490000003</v>
      </c>
      <c r="F337" s="55">
        <v>60.017407740000003</v>
      </c>
      <c r="G337" s="55">
        <v>60.135244229999998</v>
      </c>
      <c r="H337" s="55">
        <v>60.143967379999999</v>
      </c>
      <c r="I337" s="53">
        <v>60.144274410000001</v>
      </c>
      <c r="J337" s="53">
        <v>60.143997210000002</v>
      </c>
      <c r="K337" s="53">
        <v>60.105703249999998</v>
      </c>
      <c r="L337" s="53">
        <v>60.184747880000003</v>
      </c>
      <c r="M337" s="53">
        <v>60.140624649999999</v>
      </c>
      <c r="N337" s="53">
        <v>60.141676910000001</v>
      </c>
      <c r="O337" s="53">
        <v>60.219776439999997</v>
      </c>
      <c r="P337" s="53">
        <v>60.352684689999997</v>
      </c>
      <c r="Q337" s="53">
        <v>60.307978169999998</v>
      </c>
      <c r="R337" s="53">
        <v>60.306843059999999</v>
      </c>
      <c r="S337" s="53">
        <v>60.304043350000001</v>
      </c>
      <c r="T337" s="53">
        <v>60.305455109999997</v>
      </c>
      <c r="U337" s="53">
        <v>60.307768760000002</v>
      </c>
      <c r="V337" s="53">
        <v>60.402183200000003</v>
      </c>
      <c r="W337" s="53">
        <v>60.439215590000003</v>
      </c>
      <c r="X337" s="53">
        <v>60.443240670000002</v>
      </c>
      <c r="Y337" s="53">
        <v>60.37088387</v>
      </c>
    </row>
    <row r="338" spans="1:25" s="33" customFormat="1" ht="12" customHeight="1">
      <c r="A338" s="52">
        <v>2</v>
      </c>
      <c r="B338" s="55">
        <v>59.959647199999999</v>
      </c>
      <c r="C338" s="55">
        <v>59.884294300000001</v>
      </c>
      <c r="D338" s="55">
        <v>59.639830570000001</v>
      </c>
      <c r="E338" s="55">
        <v>59.64202659</v>
      </c>
      <c r="F338" s="55">
        <v>59.642575440000002</v>
      </c>
      <c r="G338" s="55">
        <v>59.682677920000003</v>
      </c>
      <c r="H338" s="55">
        <v>59.69132553</v>
      </c>
      <c r="I338" s="53">
        <v>59.654559949999999</v>
      </c>
      <c r="J338" s="53">
        <v>59.744573719999998</v>
      </c>
      <c r="K338" s="53">
        <v>59.977974639999999</v>
      </c>
      <c r="L338" s="53">
        <v>60.320885590000003</v>
      </c>
      <c r="M338" s="53">
        <v>60.396176429999997</v>
      </c>
      <c r="N338" s="53">
        <v>60.395260479999997</v>
      </c>
      <c r="O338" s="53">
        <v>60.392390659999997</v>
      </c>
      <c r="P338" s="53">
        <v>60.423915090000001</v>
      </c>
      <c r="Q338" s="53">
        <v>60.374304289999998</v>
      </c>
      <c r="R338" s="53">
        <v>60.486475550000002</v>
      </c>
      <c r="S338" s="53">
        <v>60.44834857</v>
      </c>
      <c r="T338" s="53">
        <v>60.486722669999999</v>
      </c>
      <c r="U338" s="53">
        <v>60.413729519999997</v>
      </c>
      <c r="V338" s="53">
        <v>60.414707049999997</v>
      </c>
      <c r="W338" s="53">
        <v>60.335409140000003</v>
      </c>
      <c r="X338" s="53">
        <v>60.227981399999997</v>
      </c>
      <c r="Y338" s="53">
        <v>60.195145459999999</v>
      </c>
    </row>
    <row r="339" spans="1:25" s="33" customFormat="1" ht="12" customHeight="1">
      <c r="A339" s="52">
        <v>3</v>
      </c>
      <c r="B339" s="55">
        <v>59.872123610000003</v>
      </c>
      <c r="C339" s="55">
        <v>59.650702870000003</v>
      </c>
      <c r="D339" s="55">
        <v>59.658852789999997</v>
      </c>
      <c r="E339" s="55">
        <v>59.660571939999997</v>
      </c>
      <c r="F339" s="55">
        <v>59.658714000000003</v>
      </c>
      <c r="G339" s="55">
        <v>59.69521598</v>
      </c>
      <c r="H339" s="55">
        <v>59.70373661</v>
      </c>
      <c r="I339" s="53">
        <v>59.696861060000003</v>
      </c>
      <c r="J339" s="53">
        <v>59.62066093</v>
      </c>
      <c r="K339" s="53">
        <v>59.808872010000002</v>
      </c>
      <c r="L339" s="53">
        <v>59.765310929999998</v>
      </c>
      <c r="M339" s="53">
        <v>59.877172360000003</v>
      </c>
      <c r="N339" s="53">
        <v>59.875483510000002</v>
      </c>
      <c r="O339" s="53">
        <v>59.838936179999997</v>
      </c>
      <c r="P339" s="53">
        <v>60.02697466</v>
      </c>
      <c r="Q339" s="53">
        <v>60.157632620000001</v>
      </c>
      <c r="R339" s="53">
        <v>60.122055539999998</v>
      </c>
      <c r="S339" s="53">
        <v>60.090112210000001</v>
      </c>
      <c r="T339" s="53">
        <v>60.123208759999997</v>
      </c>
      <c r="U339" s="53">
        <v>60.243105810000003</v>
      </c>
      <c r="V339" s="53">
        <v>60.098136940000003</v>
      </c>
      <c r="W339" s="53">
        <v>59.986439320000002</v>
      </c>
      <c r="X339" s="53">
        <v>60.068852810000003</v>
      </c>
      <c r="Y339" s="53">
        <v>60.002296250000001</v>
      </c>
    </row>
    <row r="340" spans="1:25" s="33" customFormat="1" ht="12" customHeight="1">
      <c r="A340" s="52">
        <v>4</v>
      </c>
      <c r="B340" s="55">
        <v>60.022566079999997</v>
      </c>
      <c r="C340" s="55">
        <v>59.79932402</v>
      </c>
      <c r="D340" s="55">
        <v>59.808882689999997</v>
      </c>
      <c r="E340" s="55">
        <v>59.812817449999997</v>
      </c>
      <c r="F340" s="55">
        <v>59.812005169999999</v>
      </c>
      <c r="G340" s="55">
        <v>59.694093799999997</v>
      </c>
      <c r="H340" s="55">
        <v>59.571834529999997</v>
      </c>
      <c r="I340" s="53">
        <v>59.687073509999998</v>
      </c>
      <c r="J340" s="53">
        <v>59.640638699999997</v>
      </c>
      <c r="K340" s="53">
        <v>60.101481569999997</v>
      </c>
      <c r="L340" s="53">
        <v>60.093518430000003</v>
      </c>
      <c r="M340" s="53">
        <v>60.204353509999997</v>
      </c>
      <c r="N340" s="53">
        <v>60.167054929999999</v>
      </c>
      <c r="O340" s="53">
        <v>60.135567979999998</v>
      </c>
      <c r="P340" s="53">
        <v>60.233442160000003</v>
      </c>
      <c r="Q340" s="53">
        <v>60.337033640000001</v>
      </c>
      <c r="R340" s="53">
        <v>60.335107700000002</v>
      </c>
      <c r="S340" s="53">
        <v>60.336431840000003</v>
      </c>
      <c r="T340" s="53">
        <v>60.337156139999998</v>
      </c>
      <c r="U340" s="53">
        <v>60.461516959999997</v>
      </c>
      <c r="V340" s="53">
        <v>60.460376279999998</v>
      </c>
      <c r="W340" s="53">
        <v>60.458931190000001</v>
      </c>
      <c r="X340" s="53">
        <v>60.131954980000003</v>
      </c>
      <c r="Y340" s="53">
        <v>60.094169620000002</v>
      </c>
    </row>
    <row r="341" spans="1:25" s="33" customFormat="1" ht="12" customHeight="1">
      <c r="A341" s="52">
        <v>5</v>
      </c>
      <c r="B341" s="55">
        <v>60.246331410000003</v>
      </c>
      <c r="C341" s="55">
        <v>60.027182809999999</v>
      </c>
      <c r="D341" s="55">
        <v>60.034543030000002</v>
      </c>
      <c r="E341" s="55">
        <v>60.037595490000001</v>
      </c>
      <c r="F341" s="55">
        <v>59.918470130000003</v>
      </c>
      <c r="G341" s="55">
        <v>59.802005909999998</v>
      </c>
      <c r="H341" s="55">
        <v>59.680750160000002</v>
      </c>
      <c r="I341" s="53">
        <v>59.798029139999997</v>
      </c>
      <c r="J341" s="53">
        <v>59.90675753</v>
      </c>
      <c r="K341" s="53">
        <v>60.090481279999999</v>
      </c>
      <c r="L341" s="53">
        <v>60.08269808</v>
      </c>
      <c r="M341" s="53">
        <v>60.197554500000003</v>
      </c>
      <c r="N341" s="53">
        <v>60.160538320000001</v>
      </c>
      <c r="O341" s="53">
        <v>60.130507520000002</v>
      </c>
      <c r="P341" s="53">
        <v>60.151179249999998</v>
      </c>
      <c r="Q341" s="53">
        <v>60.143837849999997</v>
      </c>
      <c r="R341" s="53">
        <v>60.255706320000002</v>
      </c>
      <c r="S341" s="53">
        <v>60.221515850000003</v>
      </c>
      <c r="T341" s="53">
        <v>60.222372610000001</v>
      </c>
      <c r="U341" s="53">
        <v>60.291222519999998</v>
      </c>
      <c r="V341" s="53">
        <v>60.254956829999998</v>
      </c>
      <c r="W341" s="53">
        <v>60.254667959999999</v>
      </c>
      <c r="X341" s="53">
        <v>60.127187790000001</v>
      </c>
      <c r="Y341" s="53">
        <v>60.054097489999997</v>
      </c>
    </row>
    <row r="342" spans="1:25" s="33" customFormat="1" ht="12" customHeight="1">
      <c r="A342" s="52">
        <v>6</v>
      </c>
      <c r="B342" s="55">
        <v>60.087667809999999</v>
      </c>
      <c r="C342" s="55">
        <v>60.138798860000001</v>
      </c>
      <c r="D342" s="55">
        <v>60.14404416</v>
      </c>
      <c r="E342" s="55">
        <v>60.146808739999997</v>
      </c>
      <c r="F342" s="55">
        <v>59.994506549999997</v>
      </c>
      <c r="G342" s="55">
        <v>59.880864039999999</v>
      </c>
      <c r="H342" s="55">
        <v>59.880806829999997</v>
      </c>
      <c r="I342" s="53">
        <v>59.875824799999997</v>
      </c>
      <c r="J342" s="53">
        <v>59.948126899999998</v>
      </c>
      <c r="K342" s="53">
        <v>60.049747879999998</v>
      </c>
      <c r="L342" s="53">
        <v>60.15982794</v>
      </c>
      <c r="M342" s="53">
        <v>60.271672299999999</v>
      </c>
      <c r="N342" s="53">
        <v>60.23325474</v>
      </c>
      <c r="O342" s="53">
        <v>60.168703899999997</v>
      </c>
      <c r="P342" s="53">
        <v>60.221995829999997</v>
      </c>
      <c r="Q342" s="53">
        <v>60.215088139999999</v>
      </c>
      <c r="R342" s="53">
        <v>60.21247365</v>
      </c>
      <c r="S342" s="53">
        <v>60.179438869999998</v>
      </c>
      <c r="T342" s="53">
        <v>60.181061909999997</v>
      </c>
      <c r="U342" s="53">
        <v>60.249914189999998</v>
      </c>
      <c r="V342" s="53">
        <v>60.213088689999999</v>
      </c>
      <c r="W342" s="53">
        <v>60.098432000000003</v>
      </c>
      <c r="X342" s="53">
        <v>60.14650228</v>
      </c>
      <c r="Y342" s="53">
        <v>59.925234600000003</v>
      </c>
    </row>
    <row r="343" spans="1:25" s="33" customFormat="1" ht="12" customHeight="1">
      <c r="A343" s="52">
        <v>7</v>
      </c>
      <c r="B343" s="55">
        <v>60.086341779999998</v>
      </c>
      <c r="C343" s="55">
        <v>59.74390752</v>
      </c>
      <c r="D343" s="55">
        <v>59.750121120000003</v>
      </c>
      <c r="E343" s="55">
        <v>59.754942460000002</v>
      </c>
      <c r="F343" s="55">
        <v>59.630650699999997</v>
      </c>
      <c r="G343" s="55">
        <v>59.638376180000002</v>
      </c>
      <c r="H343" s="55">
        <v>59.638060449999998</v>
      </c>
      <c r="I343" s="53">
        <v>59.6370158</v>
      </c>
      <c r="J343" s="53">
        <v>59.752663509999998</v>
      </c>
      <c r="K343" s="53">
        <v>59.975190140000002</v>
      </c>
      <c r="L343" s="53">
        <v>59.96790584</v>
      </c>
      <c r="M343" s="53">
        <v>60.313405869999997</v>
      </c>
      <c r="N343" s="53">
        <v>60.272506700000001</v>
      </c>
      <c r="O343" s="53">
        <v>60.243334390000001</v>
      </c>
      <c r="P343" s="53">
        <v>60.114077369999997</v>
      </c>
      <c r="Q343" s="53">
        <v>60.221101830000002</v>
      </c>
      <c r="R343" s="53">
        <v>60.21664251</v>
      </c>
      <c r="S343" s="53">
        <v>60.40134638</v>
      </c>
      <c r="T343" s="53">
        <v>60.402334510000003</v>
      </c>
      <c r="U343" s="53">
        <v>60.250644889999997</v>
      </c>
      <c r="V343" s="53">
        <v>60.249030169999997</v>
      </c>
      <c r="W343" s="53">
        <v>60.248753139999998</v>
      </c>
      <c r="X343" s="53">
        <v>60.030597149999998</v>
      </c>
      <c r="Y343" s="53">
        <v>59.953034520000003</v>
      </c>
    </row>
    <row r="344" spans="1:25" s="33" customFormat="1" ht="12" customHeight="1">
      <c r="A344" s="52">
        <v>8</v>
      </c>
      <c r="B344" s="55">
        <v>59.965821470000002</v>
      </c>
      <c r="C344" s="55">
        <v>60.013552330000003</v>
      </c>
      <c r="D344" s="55">
        <v>59.902244420000002</v>
      </c>
      <c r="E344" s="55">
        <v>59.749360959999997</v>
      </c>
      <c r="F344" s="55">
        <v>59.500907529999999</v>
      </c>
      <c r="G344" s="55">
        <v>59.386157320000002</v>
      </c>
      <c r="H344" s="55">
        <v>59.496336849999999</v>
      </c>
      <c r="I344" s="53">
        <v>59.606865220000003</v>
      </c>
      <c r="J344" s="53">
        <v>59.607432729999999</v>
      </c>
      <c r="K344" s="53">
        <v>59.95707977</v>
      </c>
      <c r="L344" s="53">
        <v>60.182877679999997</v>
      </c>
      <c r="M344" s="53">
        <v>60.413816560000001</v>
      </c>
      <c r="N344" s="53">
        <v>60.411696360000001</v>
      </c>
      <c r="O344" s="53">
        <v>60.336223949999997</v>
      </c>
      <c r="P344" s="53">
        <v>60.317330830000003</v>
      </c>
      <c r="Q344" s="53">
        <v>60.535998069999998</v>
      </c>
      <c r="R344" s="53">
        <v>60.533417679999999</v>
      </c>
      <c r="S344" s="53">
        <v>60.532910039999997</v>
      </c>
      <c r="T344" s="53">
        <v>60.531473099999999</v>
      </c>
      <c r="U344" s="53">
        <v>60.459923119999999</v>
      </c>
      <c r="V344" s="53">
        <v>60.458461360000001</v>
      </c>
      <c r="W344" s="53">
        <v>60.241802870000001</v>
      </c>
      <c r="X344" s="53">
        <v>60.059356440000002</v>
      </c>
      <c r="Y344" s="53">
        <v>59.841234800000002</v>
      </c>
    </row>
    <row r="345" spans="1:25" s="33" customFormat="1" ht="12" customHeight="1">
      <c r="A345" s="52">
        <v>9</v>
      </c>
      <c r="B345" s="55">
        <v>59.962153219999998</v>
      </c>
      <c r="C345" s="55">
        <v>60.037007789999997</v>
      </c>
      <c r="D345" s="55">
        <v>59.897732949999998</v>
      </c>
      <c r="E345" s="55">
        <v>59.922739999999997</v>
      </c>
      <c r="F345" s="55">
        <v>59.885545</v>
      </c>
      <c r="G345" s="55">
        <v>59.999987869999998</v>
      </c>
      <c r="H345" s="55">
        <v>60.44093522</v>
      </c>
      <c r="I345" s="53">
        <v>60.509042129999997</v>
      </c>
      <c r="J345" s="53">
        <v>60.57522436</v>
      </c>
      <c r="K345" s="53">
        <v>60.6769879</v>
      </c>
      <c r="L345" s="53">
        <v>60.712549000000003</v>
      </c>
      <c r="M345" s="53">
        <v>60.714168989999997</v>
      </c>
      <c r="N345" s="53">
        <v>60.826113990000003</v>
      </c>
      <c r="O345" s="53">
        <v>60.8952448</v>
      </c>
      <c r="P345" s="53">
        <v>60.774332680000001</v>
      </c>
      <c r="Q345" s="53">
        <v>60.772916289999998</v>
      </c>
      <c r="R345" s="53">
        <v>60.775132560000003</v>
      </c>
      <c r="S345" s="53">
        <v>60.779140570000003</v>
      </c>
      <c r="T345" s="53">
        <v>60.854418819999999</v>
      </c>
      <c r="U345" s="53">
        <v>60.74959715</v>
      </c>
      <c r="V345" s="53">
        <v>60.641672450000002</v>
      </c>
      <c r="W345" s="53">
        <v>60.463037409999998</v>
      </c>
      <c r="X345" s="53">
        <v>60.134154539999997</v>
      </c>
      <c r="Y345" s="53">
        <v>60.220032809999999</v>
      </c>
    </row>
    <row r="346" spans="1:25" s="33" customFormat="1" ht="12" customHeight="1">
      <c r="A346" s="52">
        <v>10</v>
      </c>
      <c r="B346" s="55">
        <v>59.989608179999998</v>
      </c>
      <c r="C346" s="55">
        <v>59.880547180000001</v>
      </c>
      <c r="D346" s="55">
        <v>59.883575579999999</v>
      </c>
      <c r="E346" s="55">
        <v>59.883676579999999</v>
      </c>
      <c r="F346" s="55">
        <v>59.881232560000001</v>
      </c>
      <c r="G346" s="55">
        <v>60.111721789999997</v>
      </c>
      <c r="H346" s="55">
        <v>60.144646989999998</v>
      </c>
      <c r="I346" s="53">
        <v>60.324800539999998</v>
      </c>
      <c r="J346" s="53">
        <v>60.529826229999998</v>
      </c>
      <c r="K346" s="53">
        <v>60.523893639999997</v>
      </c>
      <c r="L346" s="53">
        <v>60.522444409999999</v>
      </c>
      <c r="M346" s="53">
        <v>60.522188470000003</v>
      </c>
      <c r="N346" s="53">
        <v>60.484531269999998</v>
      </c>
      <c r="O346" s="53">
        <v>60.55487411</v>
      </c>
      <c r="P346" s="53">
        <v>60.557711980000001</v>
      </c>
      <c r="Q346" s="53">
        <v>60.541216679999998</v>
      </c>
      <c r="R346" s="53">
        <v>60.540282820000002</v>
      </c>
      <c r="S346" s="53">
        <v>60.539847520000002</v>
      </c>
      <c r="T346" s="53">
        <v>60.47142573</v>
      </c>
      <c r="U346" s="53">
        <v>60.513419040000002</v>
      </c>
      <c r="V346" s="53">
        <v>60.406814449999999</v>
      </c>
      <c r="W346" s="53">
        <v>60.281656480000002</v>
      </c>
      <c r="X346" s="53">
        <v>60.254995770000001</v>
      </c>
      <c r="Y346" s="53">
        <v>60.071937439999999</v>
      </c>
    </row>
    <row r="347" spans="1:25" s="33" customFormat="1" ht="12" customHeight="1">
      <c r="A347" s="52">
        <v>11</v>
      </c>
      <c r="B347" s="55">
        <v>59.8768478</v>
      </c>
      <c r="C347" s="55">
        <v>59.923443689999999</v>
      </c>
      <c r="D347" s="55">
        <v>59.92820708</v>
      </c>
      <c r="E347" s="55">
        <v>59.93190749</v>
      </c>
      <c r="F347" s="55">
        <v>59.931309800000001</v>
      </c>
      <c r="G347" s="55">
        <v>59.885990739999997</v>
      </c>
      <c r="H347" s="55">
        <v>60.07315878</v>
      </c>
      <c r="I347" s="53">
        <v>60.030575429999999</v>
      </c>
      <c r="J347" s="53">
        <v>60.244487919999997</v>
      </c>
      <c r="K347" s="53">
        <v>60.349723410000003</v>
      </c>
      <c r="L347" s="53">
        <v>60.458989000000003</v>
      </c>
      <c r="M347" s="53">
        <v>60.346810419999997</v>
      </c>
      <c r="N347" s="53">
        <v>60.321996710000001</v>
      </c>
      <c r="O347" s="53">
        <v>60.321805759999997</v>
      </c>
      <c r="P347" s="53">
        <v>60.158954020000003</v>
      </c>
      <c r="Q347" s="53">
        <v>60.37517828</v>
      </c>
      <c r="R347" s="53">
        <v>60.410680849999999</v>
      </c>
      <c r="S347" s="53">
        <v>60.449614160000003</v>
      </c>
      <c r="T347" s="53">
        <v>60.451120269999997</v>
      </c>
      <c r="U347" s="53">
        <v>60.470951970000002</v>
      </c>
      <c r="V347" s="53">
        <v>60.479960820000002</v>
      </c>
      <c r="W347" s="53">
        <v>60.251970399999998</v>
      </c>
      <c r="X347" s="53">
        <v>60.062452540000002</v>
      </c>
      <c r="Y347" s="53">
        <v>60.149453270000002</v>
      </c>
    </row>
    <row r="348" spans="1:25" s="33" customFormat="1" ht="12" customHeight="1">
      <c r="A348" s="52">
        <v>12</v>
      </c>
      <c r="B348" s="55">
        <v>59.944512619999998</v>
      </c>
      <c r="C348" s="55">
        <v>59.955529409999997</v>
      </c>
      <c r="D348" s="55">
        <v>59.958619630000001</v>
      </c>
      <c r="E348" s="55">
        <v>59.961968030000001</v>
      </c>
      <c r="F348" s="55">
        <v>59.95685099</v>
      </c>
      <c r="G348" s="55">
        <v>59.959855400000002</v>
      </c>
      <c r="H348" s="55">
        <v>60.486418159999999</v>
      </c>
      <c r="I348" s="53">
        <v>60.563967140000003</v>
      </c>
      <c r="J348" s="53">
        <v>60.667330939999999</v>
      </c>
      <c r="K348" s="53">
        <v>61.134132100000002</v>
      </c>
      <c r="L348" s="53">
        <v>61.515173099999998</v>
      </c>
      <c r="M348" s="53">
        <v>61.756873890000001</v>
      </c>
      <c r="N348" s="53">
        <v>61.595905180000003</v>
      </c>
      <c r="O348" s="53">
        <v>61.509582029999997</v>
      </c>
      <c r="P348" s="53">
        <v>61.509115540000003</v>
      </c>
      <c r="Q348" s="53">
        <v>61.756014030000003</v>
      </c>
      <c r="R348" s="53">
        <v>61.833922459999997</v>
      </c>
      <c r="S348" s="53">
        <v>61.96471889</v>
      </c>
      <c r="T348" s="53">
        <v>62.062859420000002</v>
      </c>
      <c r="U348" s="53">
        <v>61.898743600000003</v>
      </c>
      <c r="V348" s="53">
        <v>61.953326869999998</v>
      </c>
      <c r="W348" s="53">
        <v>60.935339419999998</v>
      </c>
      <c r="X348" s="53">
        <v>60.199276580000003</v>
      </c>
      <c r="Y348" s="53">
        <v>59.982964289999998</v>
      </c>
    </row>
    <row r="349" spans="1:25" s="33" customFormat="1" ht="12" customHeight="1">
      <c r="A349" s="52">
        <v>13</v>
      </c>
      <c r="B349" s="55">
        <v>59.877593789999999</v>
      </c>
      <c r="C349" s="55">
        <v>59.921165160000001</v>
      </c>
      <c r="D349" s="55">
        <v>59.924396029999997</v>
      </c>
      <c r="E349" s="55">
        <v>59.927557829999998</v>
      </c>
      <c r="F349" s="55">
        <v>59.890843490000002</v>
      </c>
      <c r="G349" s="55">
        <v>59.887696609999999</v>
      </c>
      <c r="H349" s="55">
        <v>59.851082980000001</v>
      </c>
      <c r="I349" s="53">
        <v>60.415975840000002</v>
      </c>
      <c r="J349" s="53">
        <v>60.915108259999997</v>
      </c>
      <c r="K349" s="53">
        <v>61.244106590000001</v>
      </c>
      <c r="L349" s="53">
        <v>61.409121380000002</v>
      </c>
      <c r="M349" s="53">
        <v>61.329342519999997</v>
      </c>
      <c r="N349" s="53">
        <v>61.219029259999999</v>
      </c>
      <c r="O349" s="53">
        <v>61.381046140000002</v>
      </c>
      <c r="P349" s="53">
        <v>61.034817830000001</v>
      </c>
      <c r="Q349" s="53">
        <v>61.221831229999999</v>
      </c>
      <c r="R349" s="53">
        <v>61.33061618</v>
      </c>
      <c r="S349" s="53">
        <v>61.038643690000001</v>
      </c>
      <c r="T349" s="53">
        <v>61.359512100000003</v>
      </c>
      <c r="U349" s="53">
        <v>61.171912089999999</v>
      </c>
      <c r="V349" s="53">
        <v>61.12151866</v>
      </c>
      <c r="W349" s="53">
        <v>60.565227960000001</v>
      </c>
      <c r="X349" s="53">
        <v>60.021362580000002</v>
      </c>
      <c r="Y349" s="53">
        <v>60.10251323</v>
      </c>
    </row>
    <row r="350" spans="1:25" s="33" customFormat="1" ht="12" customHeight="1">
      <c r="A350" s="52">
        <v>14</v>
      </c>
      <c r="B350" s="55">
        <v>60.056485019999997</v>
      </c>
      <c r="C350" s="55">
        <v>59.986418720000003</v>
      </c>
      <c r="D350" s="55">
        <v>59.717238979999998</v>
      </c>
      <c r="E350" s="55">
        <v>59.720788169999999</v>
      </c>
      <c r="F350" s="55">
        <v>59.718289110000001</v>
      </c>
      <c r="G350" s="55">
        <v>59.68357735</v>
      </c>
      <c r="H350" s="55">
        <v>60.13231734</v>
      </c>
      <c r="I350" s="53">
        <v>60.207095039999999</v>
      </c>
      <c r="J350" s="53">
        <v>60.53281741</v>
      </c>
      <c r="K350" s="53">
        <v>60.742525039999997</v>
      </c>
      <c r="L350" s="53">
        <v>60.62722737</v>
      </c>
      <c r="M350" s="53">
        <v>60.628370230000002</v>
      </c>
      <c r="N350" s="53">
        <v>60.591447510000002</v>
      </c>
      <c r="O350" s="53">
        <v>60.552286010000003</v>
      </c>
      <c r="P350" s="53">
        <v>60.533183100000002</v>
      </c>
      <c r="Q350" s="53">
        <v>60.553807749999997</v>
      </c>
      <c r="R350" s="53">
        <v>60.553915609999997</v>
      </c>
      <c r="S350" s="53">
        <v>60.451060570000003</v>
      </c>
      <c r="T350" s="53">
        <v>60.483122690000002</v>
      </c>
      <c r="U350" s="53">
        <v>60.556691610000001</v>
      </c>
      <c r="V350" s="53">
        <v>60.559362350000001</v>
      </c>
      <c r="W350" s="53">
        <v>60.352296039999999</v>
      </c>
      <c r="X350" s="53">
        <v>60.320077519999998</v>
      </c>
      <c r="Y350" s="53">
        <v>60.239955309999999</v>
      </c>
    </row>
    <row r="351" spans="1:25" s="33" customFormat="1" ht="12" customHeight="1">
      <c r="A351" s="52">
        <v>15</v>
      </c>
      <c r="B351" s="55">
        <v>59.976154080000001</v>
      </c>
      <c r="C351" s="55">
        <v>60.018444649999999</v>
      </c>
      <c r="D351" s="55">
        <v>59.78112771</v>
      </c>
      <c r="E351" s="55">
        <v>59.751461710000001</v>
      </c>
      <c r="F351" s="55">
        <v>59.715390640000003</v>
      </c>
      <c r="G351" s="55">
        <v>59.709018290000003</v>
      </c>
      <c r="H351" s="55">
        <v>60.269272700000002</v>
      </c>
      <c r="I351" s="53">
        <v>60.484072169999997</v>
      </c>
      <c r="J351" s="53">
        <v>60.470595879999998</v>
      </c>
      <c r="K351" s="53">
        <v>60.688761800000002</v>
      </c>
      <c r="L351" s="53">
        <v>60.685555710000003</v>
      </c>
      <c r="M351" s="53">
        <v>60.6465982</v>
      </c>
      <c r="N351" s="53">
        <v>60.497771329999999</v>
      </c>
      <c r="O351" s="53">
        <v>60.46713931</v>
      </c>
      <c r="P351" s="53">
        <v>60.45134032</v>
      </c>
      <c r="Q351" s="53">
        <v>60.453236560000001</v>
      </c>
      <c r="R351" s="53">
        <v>60.563555700000002</v>
      </c>
      <c r="S351" s="53">
        <v>60.602073330000003</v>
      </c>
      <c r="T351" s="53">
        <v>60.383371529999998</v>
      </c>
      <c r="U351" s="53">
        <v>60.479900190000002</v>
      </c>
      <c r="V351" s="53">
        <v>60.36807915</v>
      </c>
      <c r="W351" s="53">
        <v>60.303245150000002</v>
      </c>
      <c r="X351" s="53">
        <v>60.227855580000003</v>
      </c>
      <c r="Y351" s="53">
        <v>60.081394299999999</v>
      </c>
    </row>
    <row r="352" spans="1:25" s="33" customFormat="1" ht="12" customHeight="1">
      <c r="A352" s="52">
        <v>16</v>
      </c>
      <c r="B352" s="55">
        <v>59.79189212</v>
      </c>
      <c r="C352" s="55">
        <v>59.598905250000001</v>
      </c>
      <c r="D352" s="55">
        <v>59.353615730000001</v>
      </c>
      <c r="E352" s="55">
        <v>59.483586250000002</v>
      </c>
      <c r="F352" s="55">
        <v>59.445160280000003</v>
      </c>
      <c r="G352" s="55">
        <v>59.436382180000003</v>
      </c>
      <c r="H352" s="55">
        <v>59.65205143</v>
      </c>
      <c r="I352" s="55">
        <v>60.280291910000003</v>
      </c>
      <c r="J352" s="53">
        <v>60.694376149999997</v>
      </c>
      <c r="K352" s="53">
        <v>61.079017729999997</v>
      </c>
      <c r="L352" s="53">
        <v>61.213709369999997</v>
      </c>
      <c r="M352" s="53">
        <v>61.130091090000001</v>
      </c>
      <c r="N352" s="53">
        <v>60.963414669999999</v>
      </c>
      <c r="O352" s="53">
        <v>60.873346720000001</v>
      </c>
      <c r="P352" s="53">
        <v>60.946744989999999</v>
      </c>
      <c r="Q352" s="53">
        <v>61.030039690000002</v>
      </c>
      <c r="R352" s="53">
        <v>61.112838529999998</v>
      </c>
      <c r="S352" s="53">
        <v>61.058919750000001</v>
      </c>
      <c r="T352" s="53">
        <v>61.16655935</v>
      </c>
      <c r="U352" s="53">
        <v>60.75937545</v>
      </c>
      <c r="V352" s="53">
        <v>60.791807140000003</v>
      </c>
      <c r="W352" s="53">
        <v>60.828937070000002</v>
      </c>
      <c r="X352" s="53">
        <v>60.242228529999998</v>
      </c>
      <c r="Y352" s="53">
        <v>60.024431829999997</v>
      </c>
    </row>
    <row r="353" spans="1:25" s="33" customFormat="1" ht="12" customHeight="1">
      <c r="A353" s="52">
        <v>17</v>
      </c>
      <c r="B353" s="55">
        <v>60.018430389999999</v>
      </c>
      <c r="C353" s="55">
        <v>59.793182369999997</v>
      </c>
      <c r="D353" s="55">
        <v>59.557194350000003</v>
      </c>
      <c r="E353" s="55">
        <v>59.557531910000002</v>
      </c>
      <c r="F353" s="55">
        <v>59.673379250000004</v>
      </c>
      <c r="G353" s="55">
        <v>59.786475709999998</v>
      </c>
      <c r="H353" s="55">
        <v>59.874254919999998</v>
      </c>
      <c r="I353" s="53">
        <v>60.663317859999999</v>
      </c>
      <c r="J353" s="53">
        <v>61.165689649999997</v>
      </c>
      <c r="K353" s="53">
        <v>61.451830919999999</v>
      </c>
      <c r="L353" s="53">
        <v>61.286234790000002</v>
      </c>
      <c r="M353" s="53">
        <v>60.917188170000003</v>
      </c>
      <c r="N353" s="53">
        <v>60.750712989999997</v>
      </c>
      <c r="O353" s="53">
        <v>60.854927940000003</v>
      </c>
      <c r="P353" s="53">
        <v>60.958799450000001</v>
      </c>
      <c r="Q353" s="53">
        <v>61.27631469</v>
      </c>
      <c r="R353" s="53">
        <v>61.331565740000002</v>
      </c>
      <c r="S353" s="53">
        <v>61.150681749999997</v>
      </c>
      <c r="T353" s="53">
        <v>61.30562639</v>
      </c>
      <c r="U353" s="53">
        <v>61.266476060000002</v>
      </c>
      <c r="V353" s="53">
        <v>61.053705229999998</v>
      </c>
      <c r="W353" s="53">
        <v>60.715634950000002</v>
      </c>
      <c r="X353" s="53">
        <v>60.620202710000001</v>
      </c>
      <c r="Y353" s="53">
        <v>60.047252550000003</v>
      </c>
    </row>
    <row r="354" spans="1:25" s="33" customFormat="1" ht="12" customHeight="1">
      <c r="A354" s="52">
        <v>18</v>
      </c>
      <c r="B354" s="55">
        <v>60.001651860000003</v>
      </c>
      <c r="C354" s="55">
        <v>60.014064130000001</v>
      </c>
      <c r="D354" s="55">
        <v>59.903625550000001</v>
      </c>
      <c r="E354" s="55">
        <v>59.908207789999999</v>
      </c>
      <c r="F354" s="55">
        <v>60.025140090000001</v>
      </c>
      <c r="G354" s="55">
        <v>60.014087830000001</v>
      </c>
      <c r="H354" s="55">
        <v>60.337919990000003</v>
      </c>
      <c r="I354" s="53">
        <v>60.423787689999997</v>
      </c>
      <c r="J354" s="53">
        <v>60.876917710000001</v>
      </c>
      <c r="K354" s="53">
        <v>60.730864310000001</v>
      </c>
      <c r="L354" s="53">
        <v>60.762226839999997</v>
      </c>
      <c r="M354" s="53">
        <v>60.903246060000001</v>
      </c>
      <c r="N354" s="53">
        <v>60.644047409999999</v>
      </c>
      <c r="O354" s="53">
        <v>60.732890750000003</v>
      </c>
      <c r="P354" s="53">
        <v>60.648172600000002</v>
      </c>
      <c r="Q354" s="53">
        <v>60.615131239999997</v>
      </c>
      <c r="R354" s="53">
        <v>60.882387080000001</v>
      </c>
      <c r="S354" s="53">
        <v>60.748874299999997</v>
      </c>
      <c r="T354" s="53">
        <v>60.799933709999998</v>
      </c>
      <c r="U354" s="53">
        <v>61.007943619999999</v>
      </c>
      <c r="V354" s="53">
        <v>60.926003919999999</v>
      </c>
      <c r="W354" s="53">
        <v>60.811179269999997</v>
      </c>
      <c r="X354" s="53">
        <v>60.217294320000001</v>
      </c>
      <c r="Y354" s="53">
        <v>60.229218099999997</v>
      </c>
    </row>
    <row r="355" spans="1:25" s="33" customFormat="1" ht="12" customHeight="1">
      <c r="A355" s="52">
        <v>19</v>
      </c>
      <c r="B355" s="55">
        <v>60.373810400000004</v>
      </c>
      <c r="C355" s="55">
        <v>60.38492668</v>
      </c>
      <c r="D355" s="55">
        <v>60.391724719999999</v>
      </c>
      <c r="E355" s="55">
        <v>60.397538390000001</v>
      </c>
      <c r="F355" s="55">
        <v>60.394767850000001</v>
      </c>
      <c r="G355" s="55">
        <v>60.389341889999997</v>
      </c>
      <c r="H355" s="55">
        <v>60.475770130000001</v>
      </c>
      <c r="I355" s="55">
        <v>60.137190429999997</v>
      </c>
      <c r="J355" s="53">
        <v>60.7782859</v>
      </c>
      <c r="K355" s="53">
        <v>60.645011340000003</v>
      </c>
      <c r="L355" s="53">
        <v>60.822675629999999</v>
      </c>
      <c r="M355" s="53">
        <v>61.07675046</v>
      </c>
      <c r="N355" s="53">
        <v>61.157176079999999</v>
      </c>
      <c r="O355" s="53">
        <v>61.087041579999998</v>
      </c>
      <c r="P355" s="53">
        <v>60.6780939</v>
      </c>
      <c r="Q355" s="53">
        <v>61.238484280000002</v>
      </c>
      <c r="R355" s="53">
        <v>61.189154250000001</v>
      </c>
      <c r="S355" s="53">
        <v>61.163876479999999</v>
      </c>
      <c r="T355" s="53">
        <v>61.031049639999999</v>
      </c>
      <c r="U355" s="53">
        <v>61.345405649999996</v>
      </c>
      <c r="V355" s="53">
        <v>61.373980959999997</v>
      </c>
      <c r="W355" s="53">
        <v>61.105705749999998</v>
      </c>
      <c r="X355" s="53">
        <v>60.481241969999999</v>
      </c>
      <c r="Y355" s="53">
        <v>60.49060575</v>
      </c>
    </row>
    <row r="356" spans="1:25" s="33" customFormat="1" ht="12" customHeight="1">
      <c r="A356" s="52">
        <v>20</v>
      </c>
      <c r="B356" s="55">
        <v>60.769698249999998</v>
      </c>
      <c r="C356" s="55">
        <v>60.765716689999998</v>
      </c>
      <c r="D356" s="55">
        <v>60.543719609999997</v>
      </c>
      <c r="E356" s="55">
        <v>60.54486309</v>
      </c>
      <c r="F356" s="55">
        <v>60.428678949999998</v>
      </c>
      <c r="G356" s="55">
        <v>60.426025920000001</v>
      </c>
      <c r="H356" s="55">
        <v>60.414531920000002</v>
      </c>
      <c r="I356" s="53">
        <v>61.104853859999999</v>
      </c>
      <c r="J356" s="53">
        <v>62.087683480000003</v>
      </c>
      <c r="K356" s="53">
        <v>62.180827119999996</v>
      </c>
      <c r="L356" s="53">
        <v>62.16089685</v>
      </c>
      <c r="M356" s="53">
        <v>62.063054520000001</v>
      </c>
      <c r="N356" s="53">
        <v>61.665606949999997</v>
      </c>
      <c r="O356" s="53">
        <v>61.870363349999998</v>
      </c>
      <c r="P356" s="53">
        <v>61.668434750000003</v>
      </c>
      <c r="Q356" s="53">
        <v>62.00616145</v>
      </c>
      <c r="R356" s="53">
        <v>62.230332140000002</v>
      </c>
      <c r="S356" s="53">
        <v>62.015483150000001</v>
      </c>
      <c r="T356" s="53">
        <v>62.113229699999998</v>
      </c>
      <c r="U356" s="53">
        <v>61.989115099999999</v>
      </c>
      <c r="V356" s="53">
        <v>61.918469610000002</v>
      </c>
      <c r="W356" s="53">
        <v>61.59669573</v>
      </c>
      <c r="X356" s="53">
        <v>60.932905429999998</v>
      </c>
      <c r="Y356" s="53">
        <v>60.831715500000001</v>
      </c>
    </row>
    <row r="357" spans="1:25" s="33" customFormat="1" ht="12" customHeight="1">
      <c r="A357" s="52">
        <v>21</v>
      </c>
      <c r="B357" s="55">
        <v>60.841653360000002</v>
      </c>
      <c r="C357" s="55">
        <v>60.625539609999997</v>
      </c>
      <c r="D357" s="55">
        <v>60.514385599999997</v>
      </c>
      <c r="E357" s="55">
        <v>60.515627960000003</v>
      </c>
      <c r="F357" s="55">
        <v>60.510697929999999</v>
      </c>
      <c r="G357" s="55">
        <v>60.505937629999998</v>
      </c>
      <c r="H357" s="55">
        <v>60.494668410000003</v>
      </c>
      <c r="I357" s="53">
        <v>61.258821320000003</v>
      </c>
      <c r="J357" s="53">
        <v>61.788413800000001</v>
      </c>
      <c r="K357" s="53">
        <v>61.81116875</v>
      </c>
      <c r="L357" s="53">
        <v>61.814805710000002</v>
      </c>
      <c r="M357" s="53">
        <v>61.713209079999999</v>
      </c>
      <c r="N357" s="53">
        <v>61.507936229999999</v>
      </c>
      <c r="O357" s="53">
        <v>61.44158461</v>
      </c>
      <c r="P357" s="53">
        <v>61.228410439999998</v>
      </c>
      <c r="Q357" s="53">
        <v>61.556900849999998</v>
      </c>
      <c r="R357" s="53">
        <v>61.657318150000002</v>
      </c>
      <c r="S357" s="53">
        <v>61.484785209999998</v>
      </c>
      <c r="T357" s="53">
        <v>61.729855030000003</v>
      </c>
      <c r="U357" s="53">
        <v>61.915637590000003</v>
      </c>
      <c r="V357" s="53">
        <v>61.771021349999998</v>
      </c>
      <c r="W357" s="53">
        <v>61.492687959999998</v>
      </c>
      <c r="X357" s="53">
        <v>61.128542629999998</v>
      </c>
      <c r="Y357" s="53">
        <v>60.392298029999999</v>
      </c>
    </row>
    <row r="358" spans="1:25" s="33" customFormat="1" ht="12" customHeight="1">
      <c r="A358" s="52">
        <v>22</v>
      </c>
      <c r="B358" s="55">
        <v>60.280793170000003</v>
      </c>
      <c r="C358" s="55">
        <v>60.286407369999999</v>
      </c>
      <c r="D358" s="55">
        <v>60.176916679999998</v>
      </c>
      <c r="E358" s="55">
        <v>60.178207810000004</v>
      </c>
      <c r="F358" s="55">
        <v>60.141444489999998</v>
      </c>
      <c r="G358" s="55">
        <v>60.13631985</v>
      </c>
      <c r="H358" s="55">
        <v>60.310487420000001</v>
      </c>
      <c r="I358" s="53">
        <v>60.519517860000001</v>
      </c>
      <c r="J358" s="53">
        <v>60.736921799999998</v>
      </c>
      <c r="K358" s="53">
        <v>60.734453240000001</v>
      </c>
      <c r="L358" s="53">
        <v>60.696288080000002</v>
      </c>
      <c r="M358" s="53">
        <v>60.697310010000002</v>
      </c>
      <c r="N358" s="53">
        <v>60.591708300000001</v>
      </c>
      <c r="O358" s="53">
        <v>60.555599000000001</v>
      </c>
      <c r="P358" s="53">
        <v>60.557012610000001</v>
      </c>
      <c r="Q358" s="53">
        <v>60.643196009999997</v>
      </c>
      <c r="R358" s="53">
        <v>60.640228370000003</v>
      </c>
      <c r="S358" s="53">
        <v>60.675424049999997</v>
      </c>
      <c r="T358" s="53">
        <v>60.673207480000002</v>
      </c>
      <c r="U358" s="53">
        <v>60.716200749999999</v>
      </c>
      <c r="V358" s="53">
        <v>60.718140409999997</v>
      </c>
      <c r="W358" s="53">
        <v>60.696758719999998</v>
      </c>
      <c r="X358" s="53">
        <v>60.636909690000003</v>
      </c>
      <c r="Y358" s="53">
        <v>60.46500064</v>
      </c>
    </row>
    <row r="359" spans="1:25" s="33" customFormat="1" ht="12" customHeight="1">
      <c r="A359" s="52">
        <v>23</v>
      </c>
      <c r="B359" s="55">
        <v>60.607972580000002</v>
      </c>
      <c r="C359" s="55">
        <v>60.538345829999997</v>
      </c>
      <c r="D359" s="55">
        <v>60.576982190000003</v>
      </c>
      <c r="E359" s="55">
        <v>60.540284229999997</v>
      </c>
      <c r="F359" s="55">
        <v>60.501351929999998</v>
      </c>
      <c r="G359" s="55">
        <v>60.461326929999998</v>
      </c>
      <c r="H359" s="55">
        <v>60.630968230000001</v>
      </c>
      <c r="I359" s="55">
        <v>60.836380290000001</v>
      </c>
      <c r="J359" s="53">
        <v>61.00383411</v>
      </c>
      <c r="K359" s="53">
        <v>61.002168300000001</v>
      </c>
      <c r="L359" s="53">
        <v>60.918795410000001</v>
      </c>
      <c r="M359" s="53">
        <v>60.919031449999999</v>
      </c>
      <c r="N359" s="53">
        <v>60.91988568</v>
      </c>
      <c r="O359" s="53">
        <v>60.881052490000002</v>
      </c>
      <c r="P359" s="53">
        <v>60.84351332</v>
      </c>
      <c r="Q359" s="53">
        <v>60.755211719999998</v>
      </c>
      <c r="R359" s="53">
        <v>60.756390459999999</v>
      </c>
      <c r="S359" s="53">
        <v>60.793722019999997</v>
      </c>
      <c r="T359" s="53">
        <v>60.79341359</v>
      </c>
      <c r="U359" s="53">
        <v>60.794804829999997</v>
      </c>
      <c r="V359" s="53">
        <v>60.725642090000001</v>
      </c>
      <c r="W359" s="53">
        <v>60.750003710000001</v>
      </c>
      <c r="X359" s="53">
        <v>60.650618350000002</v>
      </c>
      <c r="Y359" s="53">
        <v>60.476550549999999</v>
      </c>
    </row>
    <row r="360" spans="1:25" s="33" customFormat="1" ht="12" customHeight="1">
      <c r="A360" s="52">
        <v>24</v>
      </c>
      <c r="B360" s="55">
        <v>60.504863800000003</v>
      </c>
      <c r="C360" s="55">
        <v>60.542911080000003</v>
      </c>
      <c r="D360" s="55">
        <v>60.545987099999998</v>
      </c>
      <c r="E360" s="55">
        <v>60.54675288</v>
      </c>
      <c r="F360" s="55">
        <v>60.50905152</v>
      </c>
      <c r="G360" s="55">
        <v>60.614370280000003</v>
      </c>
      <c r="H360" s="55">
        <v>60.636315349999997</v>
      </c>
      <c r="I360" s="55">
        <v>60.944858510000003</v>
      </c>
      <c r="J360" s="53">
        <v>60.900209580000002</v>
      </c>
      <c r="K360" s="53">
        <v>60.896673499999999</v>
      </c>
      <c r="L360" s="53">
        <v>60.903877420000001</v>
      </c>
      <c r="M360" s="53">
        <v>60.904240520000002</v>
      </c>
      <c r="N360" s="53">
        <v>60.868028979999998</v>
      </c>
      <c r="O360" s="53">
        <v>60.832848400000003</v>
      </c>
      <c r="P360" s="53">
        <v>60.835209519999999</v>
      </c>
      <c r="Q360" s="53">
        <v>60.708227979999997</v>
      </c>
      <c r="R360" s="53">
        <v>60.706379939999998</v>
      </c>
      <c r="S360" s="53">
        <v>60.74092924</v>
      </c>
      <c r="T360" s="53">
        <v>60.74062387</v>
      </c>
      <c r="U360" s="53">
        <v>60.779345300000003</v>
      </c>
      <c r="V360" s="53">
        <v>60.817560030000003</v>
      </c>
      <c r="W360" s="53">
        <v>60.805557739999998</v>
      </c>
      <c r="X360" s="53">
        <v>60.629978450000003</v>
      </c>
      <c r="Y360" s="53">
        <v>60.568647970000001</v>
      </c>
    </row>
    <row r="361" spans="1:25" s="33" customFormat="1" ht="12" customHeight="1">
      <c r="A361" s="52">
        <v>25</v>
      </c>
      <c r="B361" s="55">
        <v>60.611342520000001</v>
      </c>
      <c r="C361" s="55">
        <v>60.545552409999999</v>
      </c>
      <c r="D361" s="55">
        <v>60.28789226</v>
      </c>
      <c r="E361" s="55">
        <v>60.254771589999997</v>
      </c>
      <c r="F361" s="55">
        <v>60.249912109999997</v>
      </c>
      <c r="G361" s="55">
        <v>60.316500679999997</v>
      </c>
      <c r="H361" s="55">
        <v>60.1590214</v>
      </c>
      <c r="I361" s="53">
        <v>60.482258199999997</v>
      </c>
      <c r="J361" s="53">
        <v>60.486791689999997</v>
      </c>
      <c r="K361" s="53">
        <v>60.701089940000003</v>
      </c>
      <c r="L361" s="53">
        <v>60.911881020000003</v>
      </c>
      <c r="M361" s="53">
        <v>60.804273969999997</v>
      </c>
      <c r="N361" s="53">
        <v>60.804652230000002</v>
      </c>
      <c r="O361" s="53">
        <v>60.766361500000002</v>
      </c>
      <c r="P361" s="53">
        <v>60.69197982</v>
      </c>
      <c r="Q361" s="53">
        <v>60.710092930000002</v>
      </c>
      <c r="R361" s="53">
        <v>60.709973890000001</v>
      </c>
      <c r="S361" s="53">
        <v>60.7107916</v>
      </c>
      <c r="T361" s="53">
        <v>60.712392110000003</v>
      </c>
      <c r="U361" s="53">
        <v>60.83653382</v>
      </c>
      <c r="V361" s="53">
        <v>60.732870030000001</v>
      </c>
      <c r="W361" s="53">
        <v>60.772211859999999</v>
      </c>
      <c r="X361" s="53">
        <v>60.808251599999998</v>
      </c>
      <c r="Y361" s="53">
        <v>60.638848719999999</v>
      </c>
    </row>
    <row r="362" spans="1:25" s="33" customFormat="1" ht="12" customHeight="1">
      <c r="A362" s="52">
        <v>26</v>
      </c>
      <c r="B362" s="55">
        <v>60.732304259999999</v>
      </c>
      <c r="C362" s="55">
        <v>60.77379449</v>
      </c>
      <c r="D362" s="55">
        <v>60.706080280000002</v>
      </c>
      <c r="E362" s="55">
        <v>60.707489459999998</v>
      </c>
      <c r="F362" s="55">
        <v>60.485571610000001</v>
      </c>
      <c r="G362" s="55">
        <v>60.136409290000003</v>
      </c>
      <c r="H362" s="55">
        <v>60.129754480000003</v>
      </c>
      <c r="I362" s="53">
        <v>59.91161194</v>
      </c>
      <c r="J362" s="53">
        <v>60.146080019999999</v>
      </c>
      <c r="K362" s="53">
        <v>60.402309330000001</v>
      </c>
      <c r="L362" s="53">
        <v>60.824995289999997</v>
      </c>
      <c r="M362" s="53">
        <v>61.01916997</v>
      </c>
      <c r="N362" s="53">
        <v>61.051404439999999</v>
      </c>
      <c r="O362" s="53">
        <v>60.853251870000001</v>
      </c>
      <c r="P362" s="53">
        <v>60.623464480000003</v>
      </c>
      <c r="Q362" s="53">
        <v>60.785550790000002</v>
      </c>
      <c r="R362" s="53">
        <v>61.051351799999999</v>
      </c>
      <c r="S362" s="53">
        <v>61.025211710000001</v>
      </c>
      <c r="T362" s="53">
        <v>61.143199160000002</v>
      </c>
      <c r="U362" s="53">
        <v>61.310507370000003</v>
      </c>
      <c r="V362" s="53">
        <v>61.052317899999998</v>
      </c>
      <c r="W362" s="53">
        <v>61.244786939999997</v>
      </c>
      <c r="X362" s="53">
        <v>60.943365280000002</v>
      </c>
      <c r="Y362" s="53">
        <v>60.437206969999998</v>
      </c>
    </row>
    <row r="363" spans="1:25" s="33" customFormat="1" ht="12" customHeight="1">
      <c r="A363" s="52">
        <v>27</v>
      </c>
      <c r="B363" s="55">
        <v>60.458535570000002</v>
      </c>
      <c r="C363" s="55">
        <v>60.534024729999999</v>
      </c>
      <c r="D363" s="55">
        <v>60.53455786</v>
      </c>
      <c r="E363" s="55">
        <v>60.499323449999999</v>
      </c>
      <c r="F363" s="55">
        <v>60.497095770000001</v>
      </c>
      <c r="G363" s="55">
        <v>60.56419211</v>
      </c>
      <c r="H363" s="55">
        <v>60.735096650000003</v>
      </c>
      <c r="I363" s="53">
        <v>60.937627740000003</v>
      </c>
      <c r="J363" s="53">
        <v>60.971542560000003</v>
      </c>
      <c r="K363" s="53">
        <v>60.967416880000002</v>
      </c>
      <c r="L363" s="53">
        <v>60.927369890000001</v>
      </c>
      <c r="M363" s="53">
        <v>60.927282740000003</v>
      </c>
      <c r="N363" s="53">
        <v>60.967531260000001</v>
      </c>
      <c r="O363" s="53">
        <v>60.888308440000003</v>
      </c>
      <c r="P363" s="53">
        <v>60.765840689999997</v>
      </c>
      <c r="Q363" s="53">
        <v>60.639165300000002</v>
      </c>
      <c r="R363" s="53">
        <v>60.639918639999998</v>
      </c>
      <c r="S363" s="53">
        <v>60.605227210000002</v>
      </c>
      <c r="T363" s="53">
        <v>60.692470020000002</v>
      </c>
      <c r="U363" s="53">
        <v>60.723832909999999</v>
      </c>
      <c r="V363" s="53">
        <v>60.726223269999998</v>
      </c>
      <c r="W363" s="53">
        <v>60.753181480000002</v>
      </c>
      <c r="X363" s="53">
        <v>60.694095699999998</v>
      </c>
      <c r="Y363" s="53">
        <v>60.528662580000002</v>
      </c>
    </row>
    <row r="364" spans="1:25" s="33" customFormat="1" ht="12" customHeight="1">
      <c r="A364" s="52">
        <v>28</v>
      </c>
      <c r="B364" s="55">
        <v>60.423496370000002</v>
      </c>
      <c r="C364" s="55">
        <v>60.461027950000002</v>
      </c>
      <c r="D364" s="55">
        <v>60.460891330000003</v>
      </c>
      <c r="E364" s="55">
        <v>60.426011440000003</v>
      </c>
      <c r="F364" s="55">
        <v>60.388328229999999</v>
      </c>
      <c r="G364" s="55">
        <v>60.460167579999997</v>
      </c>
      <c r="H364" s="55">
        <v>60.623264599999999</v>
      </c>
      <c r="I364" s="53">
        <v>60.811150570000002</v>
      </c>
      <c r="J364" s="53">
        <v>60.842683100000002</v>
      </c>
      <c r="K364" s="53">
        <v>60.840753059999997</v>
      </c>
      <c r="L364" s="53">
        <v>60.801626050000003</v>
      </c>
      <c r="M364" s="53">
        <v>60.801878240000001</v>
      </c>
      <c r="N364" s="53">
        <v>60.802620869999998</v>
      </c>
      <c r="O364" s="53">
        <v>60.764352240000001</v>
      </c>
      <c r="P364" s="53">
        <v>60.645688149999998</v>
      </c>
      <c r="Q364" s="53">
        <v>60.558035330000003</v>
      </c>
      <c r="R364" s="53">
        <v>60.557796760000002</v>
      </c>
      <c r="S364" s="53">
        <v>60.559354849999998</v>
      </c>
      <c r="T364" s="53">
        <v>60.558380829999997</v>
      </c>
      <c r="U364" s="53">
        <v>60.647666839999999</v>
      </c>
      <c r="V364" s="53">
        <v>60.686658119999997</v>
      </c>
      <c r="W364" s="53">
        <v>60.673404660000003</v>
      </c>
      <c r="X364" s="53">
        <v>60.604543309999997</v>
      </c>
      <c r="Y364" s="53">
        <v>60.592516449999998</v>
      </c>
    </row>
    <row r="365" spans="1:25" s="33" customFormat="1" ht="12" customHeight="1">
      <c r="A365" s="52">
        <v>29</v>
      </c>
      <c r="B365" s="55">
        <v>60.557230830000002</v>
      </c>
      <c r="C365" s="55">
        <v>60.632349169999998</v>
      </c>
      <c r="D365" s="55">
        <v>60.525732519999998</v>
      </c>
      <c r="E365" s="55">
        <v>60.491986199999999</v>
      </c>
      <c r="F365" s="55">
        <v>60.596347129999998</v>
      </c>
      <c r="G365" s="55">
        <v>60.629290789999999</v>
      </c>
      <c r="H365" s="55">
        <v>60.895481609999997</v>
      </c>
      <c r="I365" s="53">
        <v>61.084756259999999</v>
      </c>
      <c r="J365" s="53">
        <v>61.082468069999997</v>
      </c>
      <c r="K365" s="53">
        <v>61.081993939999997</v>
      </c>
      <c r="L365" s="53">
        <v>61.08171196</v>
      </c>
      <c r="M365" s="53">
        <v>61.081785029999999</v>
      </c>
      <c r="N365" s="53">
        <v>61.082082020000001</v>
      </c>
      <c r="O365" s="53">
        <v>61.042152569999999</v>
      </c>
      <c r="P365" s="53">
        <v>60.966095729999999</v>
      </c>
      <c r="Q365" s="53">
        <v>60.937258980000003</v>
      </c>
      <c r="R365" s="53">
        <v>60.937270400000003</v>
      </c>
      <c r="S365" s="53">
        <v>60.938150309999997</v>
      </c>
      <c r="T365" s="53">
        <v>60.93871094</v>
      </c>
      <c r="U365" s="53">
        <v>61.066313870000002</v>
      </c>
      <c r="V365" s="53">
        <v>61.097020989999997</v>
      </c>
      <c r="W365" s="53">
        <v>61.188031930000001</v>
      </c>
      <c r="X365" s="53">
        <v>61.024842419999999</v>
      </c>
      <c r="Y365" s="53">
        <v>60.967147920000002</v>
      </c>
    </row>
    <row r="366" spans="1:25" s="33" customFormat="1" ht="12" customHeight="1">
      <c r="A366" s="52">
        <v>30</v>
      </c>
      <c r="B366" s="55">
        <v>60.457748549999998</v>
      </c>
      <c r="C366" s="55">
        <v>60.248383740000001</v>
      </c>
      <c r="D366" s="55">
        <v>60.137991530000001</v>
      </c>
      <c r="E366" s="55">
        <v>60.249881340000002</v>
      </c>
      <c r="F366" s="55">
        <v>60.319802559999999</v>
      </c>
      <c r="G366" s="55">
        <v>60.488450020000002</v>
      </c>
      <c r="H366" s="55">
        <v>60.610549540000001</v>
      </c>
      <c r="I366" s="53">
        <v>60.785043399999999</v>
      </c>
      <c r="J366" s="53">
        <v>60.944917750000002</v>
      </c>
      <c r="K366" s="53">
        <v>60.90425157</v>
      </c>
      <c r="L366" s="53">
        <v>60.903552449999999</v>
      </c>
      <c r="M366" s="53">
        <v>60.941574340000003</v>
      </c>
      <c r="N366" s="53">
        <v>60.941909010000003</v>
      </c>
      <c r="O366" s="53">
        <v>60.91228005</v>
      </c>
      <c r="P366" s="53">
        <v>60.739479459999998</v>
      </c>
      <c r="Q366" s="53">
        <v>60.619467100000001</v>
      </c>
      <c r="R366" s="53">
        <v>60.702106229999998</v>
      </c>
      <c r="S366" s="53">
        <v>60.739108299999998</v>
      </c>
      <c r="T366" s="53">
        <v>60.739196270000001</v>
      </c>
      <c r="U366" s="53">
        <v>60.911526889999998</v>
      </c>
      <c r="V366" s="53">
        <v>60.803892500000003</v>
      </c>
      <c r="W366" s="53">
        <v>60.743770820000002</v>
      </c>
      <c r="X366" s="53">
        <v>60.369310560000002</v>
      </c>
      <c r="Y366" s="53">
        <v>60.259596870000003</v>
      </c>
    </row>
    <row r="367" spans="1:25" s="33" customFormat="1" ht="12" customHeight="1">
      <c r="A367" s="52">
        <v>31</v>
      </c>
      <c r="B367" s="55">
        <v>60.122169210000003</v>
      </c>
      <c r="C367" s="55">
        <v>60.056399990000003</v>
      </c>
      <c r="D367" s="55">
        <v>60.05859281</v>
      </c>
      <c r="E367" s="55">
        <v>60.026744839999999</v>
      </c>
      <c r="F367" s="55">
        <v>60.131452170000003</v>
      </c>
      <c r="G367" s="55">
        <v>60.584014760000002</v>
      </c>
      <c r="H367" s="55">
        <v>60.945804269999996</v>
      </c>
      <c r="I367" s="53">
        <v>60.878439149999998</v>
      </c>
      <c r="J367" s="53">
        <v>61.038362020000001</v>
      </c>
      <c r="K367" s="53">
        <v>60.965341449999997</v>
      </c>
      <c r="L367" s="53">
        <v>60.964961070000001</v>
      </c>
      <c r="M367" s="53">
        <v>61.003298379999997</v>
      </c>
      <c r="N367" s="53">
        <v>60.965637630000003</v>
      </c>
      <c r="O367" s="53">
        <v>60.965949170000002</v>
      </c>
      <c r="P367" s="53">
        <v>60.80655943</v>
      </c>
      <c r="Q367" s="53">
        <v>60.721898299999999</v>
      </c>
      <c r="R367" s="53">
        <v>60.720046719999999</v>
      </c>
      <c r="S367" s="53">
        <v>60.756482009999999</v>
      </c>
      <c r="T367" s="53">
        <v>60.756518079999999</v>
      </c>
      <c r="U367" s="53">
        <v>60.826952259999999</v>
      </c>
      <c r="V367" s="53">
        <v>60.827672339999999</v>
      </c>
      <c r="W367" s="53">
        <v>60.664861760000001</v>
      </c>
      <c r="X367" s="53">
        <v>60.6361323</v>
      </c>
      <c r="Y367" s="53">
        <v>60.519230630000003</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97315121000000004</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75896.72</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zoomScaleNormal="100" workbookViewId="0">
      <selection activeCell="S27" sqref="S27"/>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9" t="s">
        <v>111</v>
      </c>
      <c r="B11" s="129"/>
      <c r="C11" s="129"/>
      <c r="D11" s="129"/>
      <c r="E11" s="129"/>
      <c r="F11" s="129"/>
      <c r="G11" s="129"/>
      <c r="H11" s="129"/>
      <c r="I11" s="129"/>
      <c r="J11" s="129"/>
      <c r="K11" s="129"/>
      <c r="L11" s="129"/>
      <c r="M11" s="129"/>
      <c r="N11" s="129"/>
      <c r="O11" s="129"/>
      <c r="P11" s="129"/>
      <c r="Q11" s="129"/>
      <c r="R11" s="129"/>
      <c r="S11" s="129"/>
      <c r="T11" s="129"/>
      <c r="U11" s="129"/>
      <c r="V11" s="129"/>
      <c r="W11" s="129"/>
      <c r="X11" s="129"/>
      <c r="Y11" s="129"/>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64.31</v>
      </c>
      <c r="C17" s="53">
        <v>1364.9</v>
      </c>
      <c r="D17" s="53">
        <v>1364.66</v>
      </c>
      <c r="E17" s="53">
        <v>1363.97</v>
      </c>
      <c r="F17" s="53">
        <v>1361.1</v>
      </c>
      <c r="G17" s="53">
        <v>1365.09</v>
      </c>
      <c r="H17" s="53">
        <v>1362.21</v>
      </c>
      <c r="I17" s="53">
        <v>1361.31</v>
      </c>
      <c r="J17" s="53">
        <v>1361.71</v>
      </c>
      <c r="K17" s="53">
        <v>1364.06</v>
      </c>
      <c r="L17" s="53">
        <v>1365.67</v>
      </c>
      <c r="M17" s="53">
        <v>1366.19</v>
      </c>
      <c r="N17" s="53">
        <v>1362.39</v>
      </c>
      <c r="O17" s="53">
        <v>1366.64</v>
      </c>
      <c r="P17" s="53">
        <v>1368.05</v>
      </c>
      <c r="Q17" s="53">
        <v>1366.26</v>
      </c>
      <c r="R17" s="53">
        <v>1364.82</v>
      </c>
      <c r="S17" s="53">
        <v>1363.95</v>
      </c>
      <c r="T17" s="53">
        <v>1364.54</v>
      </c>
      <c r="U17" s="53">
        <v>1363.92</v>
      </c>
      <c r="V17" s="53">
        <v>1365.37</v>
      </c>
      <c r="W17" s="53">
        <v>1367.43</v>
      </c>
      <c r="X17" s="53">
        <v>1366.53</v>
      </c>
      <c r="Y17" s="53">
        <v>1368.98</v>
      </c>
    </row>
    <row r="18" spans="1:25" s="33" customFormat="1" ht="12" customHeight="1">
      <c r="A18" s="52">
        <v>2</v>
      </c>
      <c r="B18" s="53">
        <v>1368.65</v>
      </c>
      <c r="C18" s="53">
        <v>1358.95</v>
      </c>
      <c r="D18" s="53">
        <v>1355.92</v>
      </c>
      <c r="E18" s="53">
        <v>1351.13</v>
      </c>
      <c r="F18" s="53">
        <v>1352.21</v>
      </c>
      <c r="G18" s="53">
        <v>1353.15</v>
      </c>
      <c r="H18" s="53">
        <v>1352.87</v>
      </c>
      <c r="I18" s="53">
        <v>1353.18</v>
      </c>
      <c r="J18" s="53">
        <v>1357.07</v>
      </c>
      <c r="K18" s="53">
        <v>1355.98</v>
      </c>
      <c r="L18" s="53">
        <v>1361.79</v>
      </c>
      <c r="M18" s="53">
        <v>1365.75</v>
      </c>
      <c r="N18" s="53">
        <v>1362.03</v>
      </c>
      <c r="O18" s="53">
        <v>1363.1</v>
      </c>
      <c r="P18" s="53">
        <v>1370.3</v>
      </c>
      <c r="Q18" s="53">
        <v>1364.92</v>
      </c>
      <c r="R18" s="53">
        <v>1365.48</v>
      </c>
      <c r="S18" s="53">
        <v>1367.02</v>
      </c>
      <c r="T18" s="53">
        <v>1368.83</v>
      </c>
      <c r="U18" s="53">
        <v>1372.26</v>
      </c>
      <c r="V18" s="53">
        <v>1368.27</v>
      </c>
      <c r="W18" s="53">
        <v>1368.41</v>
      </c>
      <c r="X18" s="53">
        <v>1364.1</v>
      </c>
      <c r="Y18" s="53">
        <v>1368.03</v>
      </c>
    </row>
    <row r="19" spans="1:25" s="33" customFormat="1" ht="12" customHeight="1">
      <c r="A19" s="52">
        <v>3</v>
      </c>
      <c r="B19" s="53">
        <v>1371.81</v>
      </c>
      <c r="C19" s="53">
        <v>1366.04</v>
      </c>
      <c r="D19" s="53">
        <v>1356.64</v>
      </c>
      <c r="E19" s="53">
        <v>1355.75</v>
      </c>
      <c r="F19" s="53">
        <v>1351.03</v>
      </c>
      <c r="G19" s="53">
        <v>1359.5</v>
      </c>
      <c r="H19" s="53">
        <v>1358.28</v>
      </c>
      <c r="I19" s="53">
        <v>1357.69</v>
      </c>
      <c r="J19" s="53">
        <v>1357.53</v>
      </c>
      <c r="K19" s="53">
        <v>1360.18</v>
      </c>
      <c r="L19" s="53">
        <v>1360.18</v>
      </c>
      <c r="M19" s="53">
        <v>1359.73</v>
      </c>
      <c r="N19" s="53">
        <v>1358.15</v>
      </c>
      <c r="O19" s="53">
        <v>1359.95</v>
      </c>
      <c r="P19" s="53">
        <v>1365</v>
      </c>
      <c r="Q19" s="53">
        <v>1367.35</v>
      </c>
      <c r="R19" s="53">
        <v>1365.05</v>
      </c>
      <c r="S19" s="53">
        <v>1365.86</v>
      </c>
      <c r="T19" s="53">
        <v>1366.55</v>
      </c>
      <c r="U19" s="53">
        <v>1369.55</v>
      </c>
      <c r="V19" s="53">
        <v>1370.16</v>
      </c>
      <c r="W19" s="53">
        <v>1368.5</v>
      </c>
      <c r="X19" s="53">
        <v>1366.88</v>
      </c>
      <c r="Y19" s="53">
        <v>1366.29</v>
      </c>
    </row>
    <row r="20" spans="1:25" s="33" customFormat="1" ht="12" customHeight="1">
      <c r="A20" s="52">
        <v>4</v>
      </c>
      <c r="B20" s="53">
        <v>1365.43</v>
      </c>
      <c r="C20" s="53">
        <v>1359.62</v>
      </c>
      <c r="D20" s="53">
        <v>1353.47</v>
      </c>
      <c r="E20" s="53">
        <v>1353.31</v>
      </c>
      <c r="F20" s="53">
        <v>1354.98</v>
      </c>
      <c r="G20" s="53">
        <v>1357.01</v>
      </c>
      <c r="H20" s="53">
        <v>1353.78</v>
      </c>
      <c r="I20" s="53">
        <v>1351.82</v>
      </c>
      <c r="J20" s="53">
        <v>1352.51</v>
      </c>
      <c r="K20" s="53">
        <v>1361.54</v>
      </c>
      <c r="L20" s="53">
        <v>1360.76</v>
      </c>
      <c r="M20" s="53">
        <v>1361.62</v>
      </c>
      <c r="N20" s="53">
        <v>1363.84</v>
      </c>
      <c r="O20" s="53">
        <v>1362.58</v>
      </c>
      <c r="P20" s="53">
        <v>1367.19</v>
      </c>
      <c r="Q20" s="53">
        <v>1366</v>
      </c>
      <c r="R20" s="53">
        <v>1366.96</v>
      </c>
      <c r="S20" s="53">
        <v>1366.76</v>
      </c>
      <c r="T20" s="53">
        <v>1365.94</v>
      </c>
      <c r="U20" s="53">
        <v>1367.85</v>
      </c>
      <c r="V20" s="53">
        <v>1365.68</v>
      </c>
      <c r="W20" s="53">
        <v>1368.04</v>
      </c>
      <c r="X20" s="53">
        <v>1372.54</v>
      </c>
      <c r="Y20" s="53">
        <v>1367.17</v>
      </c>
    </row>
    <row r="21" spans="1:25" s="33" customFormat="1" ht="12" customHeight="1">
      <c r="A21" s="52">
        <v>5</v>
      </c>
      <c r="B21" s="53">
        <v>1364.91</v>
      </c>
      <c r="C21" s="53">
        <v>1365.01</v>
      </c>
      <c r="D21" s="53">
        <v>1358.23</v>
      </c>
      <c r="E21" s="53">
        <v>1359.25</v>
      </c>
      <c r="F21" s="53">
        <v>1359.57</v>
      </c>
      <c r="G21" s="53">
        <v>1359.64</v>
      </c>
      <c r="H21" s="53">
        <v>1354.68</v>
      </c>
      <c r="I21" s="53">
        <v>1352.85</v>
      </c>
      <c r="J21" s="53">
        <v>1355.2</v>
      </c>
      <c r="K21" s="53">
        <v>1360.47</v>
      </c>
      <c r="L21" s="53">
        <v>1360.45</v>
      </c>
      <c r="M21" s="53">
        <v>1363.42</v>
      </c>
      <c r="N21" s="53">
        <v>1366.32</v>
      </c>
      <c r="O21" s="53">
        <v>1364.29</v>
      </c>
      <c r="P21" s="53">
        <v>1366.24</v>
      </c>
      <c r="Q21" s="53">
        <v>1362.26</v>
      </c>
      <c r="R21" s="53">
        <v>1360.81</v>
      </c>
      <c r="S21" s="53">
        <v>1361.24</v>
      </c>
      <c r="T21" s="53">
        <v>1360.33</v>
      </c>
      <c r="U21" s="53">
        <v>1364.88</v>
      </c>
      <c r="V21" s="53">
        <v>1364.95</v>
      </c>
      <c r="W21" s="53">
        <v>1359.13</v>
      </c>
      <c r="X21" s="53">
        <v>1362.21</v>
      </c>
      <c r="Y21" s="53">
        <v>1361.3</v>
      </c>
    </row>
    <row r="22" spans="1:25" s="33" customFormat="1" ht="12" customHeight="1">
      <c r="A22" s="52">
        <v>6</v>
      </c>
      <c r="B22" s="53">
        <v>1357.87</v>
      </c>
      <c r="C22" s="53">
        <v>1360.08</v>
      </c>
      <c r="D22" s="53">
        <v>1361.5</v>
      </c>
      <c r="E22" s="53">
        <v>1363.28</v>
      </c>
      <c r="F22" s="53">
        <v>1364.61</v>
      </c>
      <c r="G22" s="53">
        <v>1361.99</v>
      </c>
      <c r="H22" s="53">
        <v>1357.38</v>
      </c>
      <c r="I22" s="53">
        <v>1356.08</v>
      </c>
      <c r="J22" s="53">
        <v>1359.64</v>
      </c>
      <c r="K22" s="53">
        <v>1359.52</v>
      </c>
      <c r="L22" s="53">
        <v>1359.58</v>
      </c>
      <c r="M22" s="53">
        <v>1361.5</v>
      </c>
      <c r="N22" s="53">
        <v>1365.58</v>
      </c>
      <c r="O22" s="53">
        <v>1366.77</v>
      </c>
      <c r="P22" s="53">
        <v>1365.22</v>
      </c>
      <c r="Q22" s="53">
        <v>1359.13</v>
      </c>
      <c r="R22" s="53">
        <v>1356.83</v>
      </c>
      <c r="S22" s="53">
        <v>1360.54</v>
      </c>
      <c r="T22" s="53">
        <v>1360.72</v>
      </c>
      <c r="U22" s="53">
        <v>1362.58</v>
      </c>
      <c r="V22" s="53">
        <v>1363.09</v>
      </c>
      <c r="W22" s="53">
        <v>1362.59</v>
      </c>
      <c r="X22" s="53">
        <v>1362.46</v>
      </c>
      <c r="Y22" s="53">
        <v>1361.11</v>
      </c>
    </row>
    <row r="23" spans="1:25" s="33" customFormat="1" ht="12" customHeight="1">
      <c r="A23" s="52">
        <v>7</v>
      </c>
      <c r="B23" s="53">
        <v>1361.11</v>
      </c>
      <c r="C23" s="53">
        <v>1363.44</v>
      </c>
      <c r="D23" s="53">
        <v>1354.61</v>
      </c>
      <c r="E23" s="53">
        <v>1353.41</v>
      </c>
      <c r="F23" s="53">
        <v>1354.54</v>
      </c>
      <c r="G23" s="53">
        <v>1350.73</v>
      </c>
      <c r="H23" s="53">
        <v>1349.59</v>
      </c>
      <c r="I23" s="53">
        <v>1349.43</v>
      </c>
      <c r="J23" s="53">
        <v>1352.86</v>
      </c>
      <c r="K23" s="53">
        <v>1358.44</v>
      </c>
      <c r="L23" s="53">
        <v>1356.54</v>
      </c>
      <c r="M23" s="53">
        <v>1364.91</v>
      </c>
      <c r="N23" s="53">
        <v>1364.56</v>
      </c>
      <c r="O23" s="53">
        <v>1364.84</v>
      </c>
      <c r="P23" s="53">
        <v>1363.85</v>
      </c>
      <c r="Q23" s="53">
        <v>1362.31</v>
      </c>
      <c r="R23" s="53">
        <v>1362.42</v>
      </c>
      <c r="S23" s="53">
        <v>1369.25</v>
      </c>
      <c r="T23" s="53">
        <v>1365.35</v>
      </c>
      <c r="U23" s="53">
        <v>1365.18</v>
      </c>
      <c r="V23" s="53">
        <v>1362.73</v>
      </c>
      <c r="W23" s="53">
        <v>1364.98</v>
      </c>
      <c r="X23" s="53">
        <v>1363.27</v>
      </c>
      <c r="Y23" s="53">
        <v>1360.03</v>
      </c>
    </row>
    <row r="24" spans="1:25" s="33" customFormat="1" ht="12" customHeight="1">
      <c r="A24" s="52">
        <v>8</v>
      </c>
      <c r="B24" s="53">
        <v>1361.65</v>
      </c>
      <c r="C24" s="53">
        <v>1360.53</v>
      </c>
      <c r="D24" s="53">
        <v>1358</v>
      </c>
      <c r="E24" s="53">
        <v>1356.27</v>
      </c>
      <c r="F24" s="53">
        <v>1351.36</v>
      </c>
      <c r="G24" s="53">
        <v>1348.23</v>
      </c>
      <c r="H24" s="53">
        <v>1349.99</v>
      </c>
      <c r="I24" s="53">
        <v>1352.32</v>
      </c>
      <c r="J24" s="53">
        <v>1351.99</v>
      </c>
      <c r="K24" s="53">
        <v>1359.12</v>
      </c>
      <c r="L24" s="53">
        <v>1361.4</v>
      </c>
      <c r="M24" s="53">
        <v>1365.29</v>
      </c>
      <c r="N24" s="53">
        <v>1363.9</v>
      </c>
      <c r="O24" s="53">
        <v>1367.51</v>
      </c>
      <c r="P24" s="53">
        <v>1368.02</v>
      </c>
      <c r="Q24" s="53">
        <v>1367.51</v>
      </c>
      <c r="R24" s="53">
        <v>1368.56</v>
      </c>
      <c r="S24" s="53">
        <v>1367.62</v>
      </c>
      <c r="T24" s="53">
        <v>1369.73</v>
      </c>
      <c r="U24" s="53">
        <v>1372.68</v>
      </c>
      <c r="V24" s="53">
        <v>1369.54</v>
      </c>
      <c r="W24" s="53">
        <v>1368.06</v>
      </c>
      <c r="X24" s="53">
        <v>1364.16</v>
      </c>
      <c r="Y24" s="53">
        <v>1359.88</v>
      </c>
    </row>
    <row r="25" spans="1:25" s="33" customFormat="1" ht="12" customHeight="1">
      <c r="A25" s="52">
        <v>9</v>
      </c>
      <c r="B25" s="53">
        <v>1354.49</v>
      </c>
      <c r="C25" s="53">
        <v>1358</v>
      </c>
      <c r="D25" s="53">
        <v>1354.97</v>
      </c>
      <c r="E25" s="53">
        <v>1353.44</v>
      </c>
      <c r="F25" s="53">
        <v>1354.52</v>
      </c>
      <c r="G25" s="53">
        <v>1354.28</v>
      </c>
      <c r="H25" s="53">
        <v>1365.94</v>
      </c>
      <c r="I25" s="53">
        <v>1365.61</v>
      </c>
      <c r="J25" s="53">
        <v>1366.04</v>
      </c>
      <c r="K25" s="53">
        <v>1367.53</v>
      </c>
      <c r="L25" s="53">
        <v>1368.9</v>
      </c>
      <c r="M25" s="53">
        <v>1368.75</v>
      </c>
      <c r="N25" s="53">
        <v>1373.62</v>
      </c>
      <c r="O25" s="53">
        <v>1374.22</v>
      </c>
      <c r="P25" s="53">
        <v>1377.22</v>
      </c>
      <c r="Q25" s="53">
        <v>1373.05</v>
      </c>
      <c r="R25" s="53">
        <v>1373.6</v>
      </c>
      <c r="S25" s="53">
        <v>1370.98</v>
      </c>
      <c r="T25" s="53">
        <v>1375.24</v>
      </c>
      <c r="U25" s="53">
        <v>1375.16</v>
      </c>
      <c r="V25" s="53">
        <v>1373.33</v>
      </c>
      <c r="W25" s="53">
        <v>1374.24</v>
      </c>
      <c r="X25" s="53">
        <v>1368.72</v>
      </c>
      <c r="Y25" s="53">
        <v>1362.68</v>
      </c>
    </row>
    <row r="26" spans="1:25" s="33" customFormat="1" ht="12" customHeight="1">
      <c r="A26" s="52">
        <v>10</v>
      </c>
      <c r="B26" s="53">
        <v>1363.39</v>
      </c>
      <c r="C26" s="53">
        <v>1358.06</v>
      </c>
      <c r="D26" s="53">
        <v>1356.08</v>
      </c>
      <c r="E26" s="53">
        <v>1352.98</v>
      </c>
      <c r="F26" s="53">
        <v>1352.79</v>
      </c>
      <c r="G26" s="53">
        <v>1359.97</v>
      </c>
      <c r="H26" s="53">
        <v>1361.68</v>
      </c>
      <c r="I26" s="53">
        <v>1365.94</v>
      </c>
      <c r="J26" s="53">
        <v>1366.46</v>
      </c>
      <c r="K26" s="53">
        <v>1364.09</v>
      </c>
      <c r="L26" s="53">
        <v>1363.59</v>
      </c>
      <c r="M26" s="53">
        <v>1364.03</v>
      </c>
      <c r="N26" s="53">
        <v>1366.98</v>
      </c>
      <c r="O26" s="53">
        <v>1368.89</v>
      </c>
      <c r="P26" s="53">
        <v>1366.7</v>
      </c>
      <c r="Q26" s="53">
        <v>1369.83</v>
      </c>
      <c r="R26" s="53">
        <v>1367.44</v>
      </c>
      <c r="S26" s="53">
        <v>1367.17</v>
      </c>
      <c r="T26" s="53">
        <v>1367.88</v>
      </c>
      <c r="U26" s="53">
        <v>1367.46</v>
      </c>
      <c r="V26" s="53">
        <v>1367.22</v>
      </c>
      <c r="W26" s="53">
        <v>1366.96</v>
      </c>
      <c r="X26" s="53">
        <v>1364.06</v>
      </c>
      <c r="Y26" s="53">
        <v>1364.86</v>
      </c>
    </row>
    <row r="27" spans="1:25" s="33" customFormat="1" ht="12" customHeight="1">
      <c r="A27" s="52">
        <v>11</v>
      </c>
      <c r="B27" s="53">
        <v>1359.72</v>
      </c>
      <c r="C27" s="53">
        <v>1354.36</v>
      </c>
      <c r="D27" s="53">
        <v>1352.96</v>
      </c>
      <c r="E27" s="53">
        <v>1354.05</v>
      </c>
      <c r="F27" s="53">
        <v>1353.21</v>
      </c>
      <c r="G27" s="53">
        <v>1354.68</v>
      </c>
      <c r="H27" s="53">
        <v>1358.18</v>
      </c>
      <c r="I27" s="53">
        <v>1354.87</v>
      </c>
      <c r="J27" s="53">
        <v>1359.09</v>
      </c>
      <c r="K27" s="53">
        <v>1359.1</v>
      </c>
      <c r="L27" s="53">
        <v>1363.94</v>
      </c>
      <c r="M27" s="53">
        <v>1366.24</v>
      </c>
      <c r="N27" s="53">
        <v>1363.92</v>
      </c>
      <c r="O27" s="53">
        <v>1360.4</v>
      </c>
      <c r="P27" s="53">
        <v>1363.4</v>
      </c>
      <c r="Q27" s="53">
        <v>1363.5</v>
      </c>
      <c r="R27" s="53">
        <v>1365.94</v>
      </c>
      <c r="S27" s="53">
        <v>1368.57</v>
      </c>
      <c r="T27" s="53">
        <v>1369.89</v>
      </c>
      <c r="U27" s="53">
        <v>1374.76</v>
      </c>
      <c r="V27" s="53">
        <v>1371.68</v>
      </c>
      <c r="W27" s="53">
        <v>1376.86</v>
      </c>
      <c r="X27" s="53">
        <v>1373.46</v>
      </c>
      <c r="Y27" s="53">
        <v>1367.4</v>
      </c>
    </row>
    <row r="28" spans="1:25" s="33" customFormat="1" ht="12" customHeight="1">
      <c r="A28" s="52">
        <v>12</v>
      </c>
      <c r="B28" s="53">
        <v>1364.81</v>
      </c>
      <c r="C28" s="53">
        <v>1356.26</v>
      </c>
      <c r="D28" s="53">
        <v>1359.4</v>
      </c>
      <c r="E28" s="53">
        <v>1358.93</v>
      </c>
      <c r="F28" s="53">
        <v>1359.5</v>
      </c>
      <c r="G28" s="53">
        <v>1360.24</v>
      </c>
      <c r="H28" s="53">
        <v>1383.39</v>
      </c>
      <c r="I28" s="53">
        <v>1384.73</v>
      </c>
      <c r="J28" s="53">
        <v>1379.31</v>
      </c>
      <c r="K28" s="53">
        <v>1388.26</v>
      </c>
      <c r="L28" s="53">
        <v>1398.52</v>
      </c>
      <c r="M28" s="53">
        <v>1400.28</v>
      </c>
      <c r="N28" s="53">
        <v>1397.37</v>
      </c>
      <c r="O28" s="53">
        <v>1393.29</v>
      </c>
      <c r="P28" s="53">
        <v>1396.32</v>
      </c>
      <c r="Q28" s="53">
        <v>1397.17</v>
      </c>
      <c r="R28" s="53">
        <v>1398.38</v>
      </c>
      <c r="S28" s="53">
        <v>1402.37</v>
      </c>
      <c r="T28" s="53">
        <v>1405.61</v>
      </c>
      <c r="U28" s="53">
        <v>1408.81</v>
      </c>
      <c r="V28" s="53">
        <v>1404.25</v>
      </c>
      <c r="W28" s="53">
        <v>1406.91</v>
      </c>
      <c r="X28" s="53">
        <v>1388.91</v>
      </c>
      <c r="Y28" s="53">
        <v>1363.49</v>
      </c>
    </row>
    <row r="29" spans="1:25" s="33" customFormat="1" ht="12" customHeight="1">
      <c r="A29" s="52">
        <v>13</v>
      </c>
      <c r="B29" s="53">
        <v>1360.38</v>
      </c>
      <c r="C29" s="53">
        <v>1360.73</v>
      </c>
      <c r="D29" s="53">
        <v>1359.49</v>
      </c>
      <c r="E29" s="53">
        <v>1358.39</v>
      </c>
      <c r="F29" s="53">
        <v>1358.51</v>
      </c>
      <c r="G29" s="53">
        <v>1356.62</v>
      </c>
      <c r="H29" s="53">
        <v>1354.53</v>
      </c>
      <c r="I29" s="53">
        <v>1384.02</v>
      </c>
      <c r="J29" s="53">
        <v>1391.19</v>
      </c>
      <c r="K29" s="53">
        <v>1403.14</v>
      </c>
      <c r="L29" s="53">
        <v>1410.97</v>
      </c>
      <c r="M29" s="53">
        <v>1408.24</v>
      </c>
      <c r="N29" s="53">
        <v>1408.78</v>
      </c>
      <c r="O29" s="53">
        <v>1422.33</v>
      </c>
      <c r="P29" s="53">
        <v>1432.03</v>
      </c>
      <c r="Q29" s="53">
        <v>1406</v>
      </c>
      <c r="R29" s="53">
        <v>1414</v>
      </c>
      <c r="S29" s="53">
        <v>1409.25</v>
      </c>
      <c r="T29" s="53">
        <v>1411.1</v>
      </c>
      <c r="U29" s="53">
        <v>1401.12</v>
      </c>
      <c r="V29" s="53">
        <v>1390.95</v>
      </c>
      <c r="W29" s="53">
        <v>1425.54</v>
      </c>
      <c r="X29" s="53">
        <v>1395.13</v>
      </c>
      <c r="Y29" s="53">
        <v>1364.85</v>
      </c>
    </row>
    <row r="30" spans="1:25" s="33" customFormat="1" ht="12" customHeight="1">
      <c r="A30" s="52">
        <v>14</v>
      </c>
      <c r="B30" s="53">
        <v>1358.76</v>
      </c>
      <c r="C30" s="53">
        <v>1355.27</v>
      </c>
      <c r="D30" s="53">
        <v>1358.54</v>
      </c>
      <c r="E30" s="53">
        <v>1348.93</v>
      </c>
      <c r="F30" s="53">
        <v>1347.85</v>
      </c>
      <c r="G30" s="53">
        <v>1349.19</v>
      </c>
      <c r="H30" s="53">
        <v>1357.75</v>
      </c>
      <c r="I30" s="53">
        <v>1360.51</v>
      </c>
      <c r="J30" s="53">
        <v>1366.12</v>
      </c>
      <c r="K30" s="53">
        <v>1369.69</v>
      </c>
      <c r="L30" s="53">
        <v>1370.12</v>
      </c>
      <c r="M30" s="53">
        <v>1366.21</v>
      </c>
      <c r="N30" s="53">
        <v>1367.92</v>
      </c>
      <c r="O30" s="53">
        <v>1364.85</v>
      </c>
      <c r="P30" s="53">
        <v>1369.19</v>
      </c>
      <c r="Q30" s="53">
        <v>1367.54</v>
      </c>
      <c r="R30" s="53">
        <v>1366.62</v>
      </c>
      <c r="S30" s="53">
        <v>1367.38</v>
      </c>
      <c r="T30" s="53">
        <v>1366.11</v>
      </c>
      <c r="U30" s="53">
        <v>1370.89</v>
      </c>
      <c r="V30" s="53">
        <v>1367.37</v>
      </c>
      <c r="W30" s="53">
        <v>1366.85</v>
      </c>
      <c r="X30" s="53">
        <v>1364.28</v>
      </c>
      <c r="Y30" s="53">
        <v>1364.69</v>
      </c>
    </row>
    <row r="31" spans="1:25" s="33" customFormat="1" ht="12" customHeight="1">
      <c r="A31" s="52">
        <v>15</v>
      </c>
      <c r="B31" s="53">
        <v>1368.08</v>
      </c>
      <c r="C31" s="53">
        <v>1359.51</v>
      </c>
      <c r="D31" s="53">
        <v>1361.95</v>
      </c>
      <c r="E31" s="53">
        <v>1354.17</v>
      </c>
      <c r="F31" s="53">
        <v>1353.78</v>
      </c>
      <c r="G31" s="53">
        <v>1348.87</v>
      </c>
      <c r="H31" s="53">
        <v>1362.21</v>
      </c>
      <c r="I31" s="53">
        <v>1366.19</v>
      </c>
      <c r="J31" s="53">
        <v>1363.68</v>
      </c>
      <c r="K31" s="53">
        <v>1369.28</v>
      </c>
      <c r="L31" s="53">
        <v>1367.9</v>
      </c>
      <c r="M31" s="53">
        <v>1368.17</v>
      </c>
      <c r="N31" s="53">
        <v>1368.89</v>
      </c>
      <c r="O31" s="53">
        <v>1366.2</v>
      </c>
      <c r="P31" s="53">
        <v>1367.84</v>
      </c>
      <c r="Q31" s="53">
        <v>1364.28</v>
      </c>
      <c r="R31" s="53">
        <v>1363.19</v>
      </c>
      <c r="S31" s="53">
        <v>1361.42</v>
      </c>
      <c r="T31" s="53">
        <v>1368.22</v>
      </c>
      <c r="U31" s="53">
        <v>1362.33</v>
      </c>
      <c r="V31" s="53">
        <v>1361.57</v>
      </c>
      <c r="W31" s="53">
        <v>1363.3</v>
      </c>
      <c r="X31" s="53">
        <v>1362.17</v>
      </c>
      <c r="Y31" s="53">
        <v>1366.45</v>
      </c>
    </row>
    <row r="32" spans="1:25" s="33" customFormat="1" ht="12" customHeight="1">
      <c r="A32" s="52">
        <v>16</v>
      </c>
      <c r="B32" s="53">
        <v>1358.31</v>
      </c>
      <c r="C32" s="53">
        <v>1356.82</v>
      </c>
      <c r="D32" s="53">
        <v>1353.24</v>
      </c>
      <c r="E32" s="53">
        <v>1341.37</v>
      </c>
      <c r="F32" s="53">
        <v>1340.72</v>
      </c>
      <c r="G32" s="53">
        <v>1346.76</v>
      </c>
      <c r="H32" s="53">
        <v>1346.4</v>
      </c>
      <c r="I32" s="53">
        <v>1387.23</v>
      </c>
      <c r="J32" s="53">
        <v>1394.34</v>
      </c>
      <c r="K32" s="53">
        <v>1400.04</v>
      </c>
      <c r="L32" s="53">
        <v>1400.49</v>
      </c>
      <c r="M32" s="53">
        <v>1399.88</v>
      </c>
      <c r="N32" s="53">
        <v>1404.5</v>
      </c>
      <c r="O32" s="53">
        <v>1409.27</v>
      </c>
      <c r="P32" s="53">
        <v>1411.24</v>
      </c>
      <c r="Q32" s="53">
        <v>1402.25</v>
      </c>
      <c r="R32" s="53">
        <v>1403.28</v>
      </c>
      <c r="S32" s="53">
        <v>1409.79</v>
      </c>
      <c r="T32" s="53">
        <v>1400.15</v>
      </c>
      <c r="U32" s="53">
        <v>1401.4</v>
      </c>
      <c r="V32" s="53">
        <v>1382.53</v>
      </c>
      <c r="W32" s="53">
        <v>1401.18</v>
      </c>
      <c r="X32" s="53">
        <v>1394.15</v>
      </c>
      <c r="Y32" s="53">
        <v>1367.42</v>
      </c>
    </row>
    <row r="33" spans="1:25" s="33" customFormat="1" ht="12" customHeight="1">
      <c r="A33" s="52">
        <v>17</v>
      </c>
      <c r="B33" s="53">
        <v>1362.35</v>
      </c>
      <c r="C33" s="53">
        <v>1366.52</v>
      </c>
      <c r="D33" s="53">
        <v>1356.1</v>
      </c>
      <c r="E33" s="53">
        <v>1350.94</v>
      </c>
      <c r="F33" s="53">
        <v>1357.49</v>
      </c>
      <c r="G33" s="53">
        <v>1361.52</v>
      </c>
      <c r="H33" s="53">
        <v>1360.91</v>
      </c>
      <c r="I33" s="53">
        <v>1389.81</v>
      </c>
      <c r="J33" s="53">
        <v>1391.07</v>
      </c>
      <c r="K33" s="53">
        <v>1401.78</v>
      </c>
      <c r="L33" s="53">
        <v>1406.31</v>
      </c>
      <c r="M33" s="53">
        <v>1407.07</v>
      </c>
      <c r="N33" s="53">
        <v>1393.6</v>
      </c>
      <c r="O33" s="53">
        <v>1397.19</v>
      </c>
      <c r="P33" s="53">
        <v>1398.9</v>
      </c>
      <c r="Q33" s="53">
        <v>1401.08</v>
      </c>
      <c r="R33" s="53">
        <v>1407.45</v>
      </c>
      <c r="S33" s="53">
        <v>1400.82</v>
      </c>
      <c r="T33" s="53">
        <v>1414.67</v>
      </c>
      <c r="U33" s="53">
        <v>1409.77</v>
      </c>
      <c r="V33" s="53">
        <v>1406.08</v>
      </c>
      <c r="W33" s="53">
        <v>1398.98</v>
      </c>
      <c r="X33" s="53">
        <v>1383.88</v>
      </c>
      <c r="Y33" s="53">
        <v>1353.11</v>
      </c>
    </row>
    <row r="34" spans="1:25" s="33" customFormat="1" ht="12" customHeight="1">
      <c r="A34" s="52">
        <v>18</v>
      </c>
      <c r="B34" s="53">
        <v>1358.99</v>
      </c>
      <c r="C34" s="53">
        <v>1360.56</v>
      </c>
      <c r="D34" s="53">
        <v>1353.98</v>
      </c>
      <c r="E34" s="53">
        <v>1348.29</v>
      </c>
      <c r="F34" s="53">
        <v>1351.54</v>
      </c>
      <c r="G34" s="53">
        <v>1357.42</v>
      </c>
      <c r="H34" s="53">
        <v>1389.53</v>
      </c>
      <c r="I34" s="53">
        <v>1381.13</v>
      </c>
      <c r="J34" s="53">
        <v>1382.83</v>
      </c>
      <c r="K34" s="53">
        <v>1383.67</v>
      </c>
      <c r="L34" s="53">
        <v>1384.95</v>
      </c>
      <c r="M34" s="53">
        <v>1387.09</v>
      </c>
      <c r="N34" s="53">
        <v>1384.12</v>
      </c>
      <c r="O34" s="53">
        <v>1383.09</v>
      </c>
      <c r="P34" s="53">
        <v>1383.63</v>
      </c>
      <c r="Q34" s="53">
        <v>1379.48</v>
      </c>
      <c r="R34" s="53">
        <v>1388.75</v>
      </c>
      <c r="S34" s="53">
        <v>1392.89</v>
      </c>
      <c r="T34" s="53">
        <v>1387.15</v>
      </c>
      <c r="U34" s="53">
        <v>1387.83</v>
      </c>
      <c r="V34" s="53">
        <v>1403.53</v>
      </c>
      <c r="W34" s="53">
        <v>1409.41</v>
      </c>
      <c r="X34" s="53">
        <v>1386.04</v>
      </c>
      <c r="Y34" s="53">
        <v>1347.35</v>
      </c>
    </row>
    <row r="35" spans="1:25" s="33" customFormat="1" ht="12" customHeight="1">
      <c r="A35" s="52">
        <v>19</v>
      </c>
      <c r="B35" s="53">
        <v>1357.19</v>
      </c>
      <c r="C35" s="53">
        <v>1354.99</v>
      </c>
      <c r="D35" s="53">
        <v>1360.88</v>
      </c>
      <c r="E35" s="53">
        <v>1363.51</v>
      </c>
      <c r="F35" s="53">
        <v>1360.98</v>
      </c>
      <c r="G35" s="53">
        <v>1355.77</v>
      </c>
      <c r="H35" s="53">
        <v>1343.35</v>
      </c>
      <c r="I35" s="53">
        <v>1361.55</v>
      </c>
      <c r="J35" s="53">
        <v>1365.29</v>
      </c>
      <c r="K35" s="53">
        <v>1377.28</v>
      </c>
      <c r="L35" s="53">
        <v>1383.85</v>
      </c>
      <c r="M35" s="53">
        <v>1382.11</v>
      </c>
      <c r="N35" s="53">
        <v>1381.29</v>
      </c>
      <c r="O35" s="53">
        <v>1388.74</v>
      </c>
      <c r="P35" s="53">
        <v>1381.61</v>
      </c>
      <c r="Q35" s="53">
        <v>1385.37</v>
      </c>
      <c r="R35" s="53">
        <v>1382.02</v>
      </c>
      <c r="S35" s="53">
        <v>1381.6</v>
      </c>
      <c r="T35" s="53">
        <v>1386.92</v>
      </c>
      <c r="U35" s="53">
        <v>1391.29</v>
      </c>
      <c r="V35" s="53">
        <v>1389.2</v>
      </c>
      <c r="W35" s="53">
        <v>1393.81</v>
      </c>
      <c r="X35" s="53">
        <v>1386.87</v>
      </c>
      <c r="Y35" s="53">
        <v>1366.45</v>
      </c>
    </row>
    <row r="36" spans="1:25" s="33" customFormat="1" ht="12" customHeight="1">
      <c r="A36" s="52">
        <v>20</v>
      </c>
      <c r="B36" s="53">
        <v>1376.71</v>
      </c>
      <c r="C36" s="53">
        <v>1375.9</v>
      </c>
      <c r="D36" s="53">
        <v>1379.01</v>
      </c>
      <c r="E36" s="53">
        <v>1370.8</v>
      </c>
      <c r="F36" s="53">
        <v>1371.05</v>
      </c>
      <c r="G36" s="53">
        <v>1366.24</v>
      </c>
      <c r="H36" s="53">
        <v>1366.65</v>
      </c>
      <c r="I36" s="53">
        <v>1392.42</v>
      </c>
      <c r="J36" s="53">
        <v>1408.65</v>
      </c>
      <c r="K36" s="53">
        <v>1409.17</v>
      </c>
      <c r="L36" s="53">
        <v>1422.8</v>
      </c>
      <c r="M36" s="53">
        <v>1420.99</v>
      </c>
      <c r="N36" s="53">
        <v>1418.66</v>
      </c>
      <c r="O36" s="53">
        <v>1425.92</v>
      </c>
      <c r="P36" s="53">
        <v>1421.13</v>
      </c>
      <c r="Q36" s="53">
        <v>1422.52</v>
      </c>
      <c r="R36" s="53">
        <v>1416.22</v>
      </c>
      <c r="S36" s="53">
        <v>1409.86</v>
      </c>
      <c r="T36" s="53">
        <v>1413.23</v>
      </c>
      <c r="U36" s="53">
        <v>1414.58</v>
      </c>
      <c r="V36" s="53">
        <v>1405.52</v>
      </c>
      <c r="W36" s="53">
        <v>1404.02</v>
      </c>
      <c r="X36" s="53">
        <v>1377.11</v>
      </c>
      <c r="Y36" s="53">
        <v>1369.47</v>
      </c>
    </row>
    <row r="37" spans="1:25" s="33" customFormat="1" ht="12" customHeight="1">
      <c r="A37" s="52">
        <v>21</v>
      </c>
      <c r="B37" s="53">
        <v>1376.41</v>
      </c>
      <c r="C37" s="53">
        <v>1378.84</v>
      </c>
      <c r="D37" s="53">
        <v>1361.87</v>
      </c>
      <c r="E37" s="53">
        <v>1349.66</v>
      </c>
      <c r="F37" s="53">
        <v>1344.27</v>
      </c>
      <c r="G37" s="53">
        <v>1351.33</v>
      </c>
      <c r="H37" s="53">
        <v>1354.49</v>
      </c>
      <c r="I37" s="53">
        <v>1394.18</v>
      </c>
      <c r="J37" s="53">
        <v>1407.67</v>
      </c>
      <c r="K37" s="53">
        <v>1410.9</v>
      </c>
      <c r="L37" s="53">
        <v>1405.93</v>
      </c>
      <c r="M37" s="53">
        <v>1399.32</v>
      </c>
      <c r="N37" s="53">
        <v>1397.31</v>
      </c>
      <c r="O37" s="53">
        <v>1398.98</v>
      </c>
      <c r="P37" s="53">
        <v>1400.74</v>
      </c>
      <c r="Q37" s="53">
        <v>1400.28</v>
      </c>
      <c r="R37" s="53">
        <v>1399.14</v>
      </c>
      <c r="S37" s="53">
        <v>1398.26</v>
      </c>
      <c r="T37" s="53">
        <v>1401.17</v>
      </c>
      <c r="U37" s="53">
        <v>1398.54</v>
      </c>
      <c r="V37" s="53">
        <v>1399.07</v>
      </c>
      <c r="W37" s="53">
        <v>1396.62</v>
      </c>
      <c r="X37" s="53">
        <v>1391.56</v>
      </c>
      <c r="Y37" s="53">
        <v>1383.1</v>
      </c>
    </row>
    <row r="38" spans="1:25" s="33" customFormat="1" ht="12" customHeight="1">
      <c r="A38" s="52">
        <v>22</v>
      </c>
      <c r="B38" s="53">
        <v>1367.23</v>
      </c>
      <c r="C38" s="53">
        <v>1360.17</v>
      </c>
      <c r="D38" s="53">
        <v>1366.5</v>
      </c>
      <c r="E38" s="53">
        <v>1363.93</v>
      </c>
      <c r="F38" s="53">
        <v>1366.35</v>
      </c>
      <c r="G38" s="53">
        <v>1363.14</v>
      </c>
      <c r="H38" s="53">
        <v>1370.33</v>
      </c>
      <c r="I38" s="53">
        <v>1371.85</v>
      </c>
      <c r="J38" s="53">
        <v>1372.31</v>
      </c>
      <c r="K38" s="53">
        <v>1369.55</v>
      </c>
      <c r="L38" s="53">
        <v>1373.82</v>
      </c>
      <c r="M38" s="53">
        <v>1373.75</v>
      </c>
      <c r="N38" s="53">
        <v>1372.25</v>
      </c>
      <c r="O38" s="53">
        <v>1371.37</v>
      </c>
      <c r="P38" s="53">
        <v>1366.13</v>
      </c>
      <c r="Q38" s="53">
        <v>1373.19</v>
      </c>
      <c r="R38" s="53">
        <v>1371.01</v>
      </c>
      <c r="S38" s="53">
        <v>1372.45</v>
      </c>
      <c r="T38" s="53">
        <v>1373.37</v>
      </c>
      <c r="U38" s="53">
        <v>1375.22</v>
      </c>
      <c r="V38" s="53">
        <v>1371.61</v>
      </c>
      <c r="W38" s="53">
        <v>1373.98</v>
      </c>
      <c r="X38" s="53">
        <v>1376.49</v>
      </c>
      <c r="Y38" s="53">
        <v>1376.57</v>
      </c>
    </row>
    <row r="39" spans="1:25" s="33" customFormat="1" ht="12" customHeight="1">
      <c r="A39" s="52">
        <v>23</v>
      </c>
      <c r="B39" s="53">
        <v>1368.1</v>
      </c>
      <c r="C39" s="53">
        <v>1372.3</v>
      </c>
      <c r="D39" s="53">
        <v>1368.43</v>
      </c>
      <c r="E39" s="53">
        <v>1370.17</v>
      </c>
      <c r="F39" s="53">
        <v>1371.21</v>
      </c>
      <c r="G39" s="53">
        <v>1369.86</v>
      </c>
      <c r="H39" s="53">
        <v>1375.9</v>
      </c>
      <c r="I39" s="53">
        <v>1376.23</v>
      </c>
      <c r="J39" s="53">
        <v>1383.33</v>
      </c>
      <c r="K39" s="53">
        <v>1381.49</v>
      </c>
      <c r="L39" s="53">
        <v>1385.16</v>
      </c>
      <c r="M39" s="53">
        <v>1379.32</v>
      </c>
      <c r="N39" s="53">
        <v>1377.94</v>
      </c>
      <c r="O39" s="53">
        <v>1381.51</v>
      </c>
      <c r="P39" s="53">
        <v>1381.39</v>
      </c>
      <c r="Q39" s="53">
        <v>1372.68</v>
      </c>
      <c r="R39" s="53">
        <v>1373.06</v>
      </c>
      <c r="S39" s="53">
        <v>1374.58</v>
      </c>
      <c r="T39" s="53">
        <v>1373.36</v>
      </c>
      <c r="U39" s="53">
        <v>1374.55</v>
      </c>
      <c r="V39" s="53">
        <v>1377.89</v>
      </c>
      <c r="W39" s="53">
        <v>1378.1</v>
      </c>
      <c r="X39" s="53">
        <v>1375.72</v>
      </c>
      <c r="Y39" s="53">
        <v>1377.58</v>
      </c>
    </row>
    <row r="40" spans="1:25" s="33" customFormat="1" ht="12" customHeight="1">
      <c r="A40" s="52">
        <v>24</v>
      </c>
      <c r="B40" s="53">
        <v>1372.09</v>
      </c>
      <c r="C40" s="53">
        <v>1373.28</v>
      </c>
      <c r="D40" s="53">
        <v>1371.57</v>
      </c>
      <c r="E40" s="53">
        <v>1370.82</v>
      </c>
      <c r="F40" s="53">
        <v>1373.45</v>
      </c>
      <c r="G40" s="53">
        <v>1369.07</v>
      </c>
      <c r="H40" s="53">
        <v>1373.67</v>
      </c>
      <c r="I40" s="53">
        <v>1380.11</v>
      </c>
      <c r="J40" s="53">
        <v>1378.9</v>
      </c>
      <c r="K40" s="53">
        <v>1375.82</v>
      </c>
      <c r="L40" s="53">
        <v>1373.69</v>
      </c>
      <c r="M40" s="53">
        <v>1374.73</v>
      </c>
      <c r="N40" s="53">
        <v>1375.9</v>
      </c>
      <c r="O40" s="53">
        <v>1377.32</v>
      </c>
      <c r="P40" s="53">
        <v>1375.47</v>
      </c>
      <c r="Q40" s="53">
        <v>1378.25</v>
      </c>
      <c r="R40" s="53">
        <v>1371.58</v>
      </c>
      <c r="S40" s="53">
        <v>1371.79</v>
      </c>
      <c r="T40" s="53">
        <v>1373.09</v>
      </c>
      <c r="U40" s="53">
        <v>1375.61</v>
      </c>
      <c r="V40" s="53">
        <v>1374.56</v>
      </c>
      <c r="W40" s="53">
        <v>1374</v>
      </c>
      <c r="X40" s="53">
        <v>1380.57</v>
      </c>
      <c r="Y40" s="53">
        <v>1371.55</v>
      </c>
    </row>
    <row r="41" spans="1:25" s="33" customFormat="1" ht="12" customHeight="1">
      <c r="A41" s="52">
        <v>25</v>
      </c>
      <c r="B41" s="53">
        <v>1368.11</v>
      </c>
      <c r="C41" s="53">
        <v>1370.98</v>
      </c>
      <c r="D41" s="53">
        <v>1375.23</v>
      </c>
      <c r="E41" s="53">
        <v>1363.27</v>
      </c>
      <c r="F41" s="53">
        <v>1359.39</v>
      </c>
      <c r="G41" s="53">
        <v>1356.49</v>
      </c>
      <c r="H41" s="53">
        <v>1344.85</v>
      </c>
      <c r="I41" s="53">
        <v>1341.8</v>
      </c>
      <c r="J41" s="53">
        <v>1357.08</v>
      </c>
      <c r="K41" s="53">
        <v>1364.89</v>
      </c>
      <c r="L41" s="53">
        <v>1377.36</v>
      </c>
      <c r="M41" s="53">
        <v>1378.96</v>
      </c>
      <c r="N41" s="53">
        <v>1375.66</v>
      </c>
      <c r="O41" s="53">
        <v>1374.89</v>
      </c>
      <c r="P41" s="53">
        <v>1375.4</v>
      </c>
      <c r="Q41" s="53">
        <v>1373.32</v>
      </c>
      <c r="R41" s="53">
        <v>1368.91</v>
      </c>
      <c r="S41" s="53">
        <v>1368.61</v>
      </c>
      <c r="T41" s="53">
        <v>1370.1</v>
      </c>
      <c r="U41" s="53">
        <v>1376.22</v>
      </c>
      <c r="V41" s="53">
        <v>1376.41</v>
      </c>
      <c r="W41" s="53">
        <v>1370.67</v>
      </c>
      <c r="X41" s="53">
        <v>1373.03</v>
      </c>
      <c r="Y41" s="53">
        <v>1379.85</v>
      </c>
    </row>
    <row r="42" spans="1:25" s="33" customFormat="1" ht="12" customHeight="1">
      <c r="A42" s="52">
        <v>26</v>
      </c>
      <c r="B42" s="53">
        <v>1375.03</v>
      </c>
      <c r="C42" s="53">
        <v>1381.11</v>
      </c>
      <c r="D42" s="53">
        <v>1386.43</v>
      </c>
      <c r="E42" s="53">
        <v>1375.68</v>
      </c>
      <c r="F42" s="53">
        <v>1381.27</v>
      </c>
      <c r="G42" s="53">
        <v>1375</v>
      </c>
      <c r="H42" s="53">
        <v>1401.2</v>
      </c>
      <c r="I42" s="53">
        <v>1379.21</v>
      </c>
      <c r="J42" s="53">
        <v>1358.74</v>
      </c>
      <c r="K42" s="53">
        <v>1366.53</v>
      </c>
      <c r="L42" s="53">
        <v>1379.58</v>
      </c>
      <c r="M42" s="53">
        <v>1385.52</v>
      </c>
      <c r="N42" s="53">
        <v>1384.79</v>
      </c>
      <c r="O42" s="53">
        <v>1382.68</v>
      </c>
      <c r="P42" s="53">
        <v>1379.98</v>
      </c>
      <c r="Q42" s="53">
        <v>1382.26</v>
      </c>
      <c r="R42" s="53">
        <v>1392.27</v>
      </c>
      <c r="S42" s="53">
        <v>1391.32</v>
      </c>
      <c r="T42" s="53">
        <v>1384.96</v>
      </c>
      <c r="U42" s="53">
        <v>1388.5</v>
      </c>
      <c r="V42" s="53">
        <v>1392.78</v>
      </c>
      <c r="W42" s="53">
        <v>1387.49</v>
      </c>
      <c r="X42" s="53">
        <v>1379.61</v>
      </c>
      <c r="Y42" s="53">
        <v>1363.48</v>
      </c>
    </row>
    <row r="43" spans="1:25" s="33" customFormat="1" ht="12" customHeight="1">
      <c r="A43" s="52">
        <v>27</v>
      </c>
      <c r="B43" s="53">
        <v>1375.3</v>
      </c>
      <c r="C43" s="53">
        <v>1377.5</v>
      </c>
      <c r="D43" s="53">
        <v>1372.6</v>
      </c>
      <c r="E43" s="53">
        <v>1374.87</v>
      </c>
      <c r="F43" s="53">
        <v>1359.05</v>
      </c>
      <c r="G43" s="53">
        <v>1360.58</v>
      </c>
      <c r="H43" s="53">
        <v>1359.88</v>
      </c>
      <c r="I43" s="53">
        <v>1380.99</v>
      </c>
      <c r="J43" s="53">
        <v>1384.37</v>
      </c>
      <c r="K43" s="53">
        <v>1381.47</v>
      </c>
      <c r="L43" s="53">
        <v>1384.65</v>
      </c>
      <c r="M43" s="53">
        <v>1382.26</v>
      </c>
      <c r="N43" s="53">
        <v>1378.7</v>
      </c>
      <c r="O43" s="53">
        <v>1383.12</v>
      </c>
      <c r="P43" s="53">
        <v>1379.13</v>
      </c>
      <c r="Q43" s="53">
        <v>1378.12</v>
      </c>
      <c r="R43" s="53">
        <v>1372.9</v>
      </c>
      <c r="S43" s="53">
        <v>1373.91</v>
      </c>
      <c r="T43" s="53">
        <v>1374.87</v>
      </c>
      <c r="U43" s="53">
        <v>1373.11</v>
      </c>
      <c r="V43" s="53">
        <v>1369.79</v>
      </c>
      <c r="W43" s="53">
        <v>1376.28</v>
      </c>
      <c r="X43" s="53">
        <v>1367.41</v>
      </c>
      <c r="Y43" s="53">
        <v>1364.97</v>
      </c>
    </row>
    <row r="44" spans="1:25" s="33" customFormat="1" ht="12" customHeight="1">
      <c r="A44" s="52">
        <v>28</v>
      </c>
      <c r="B44" s="53">
        <v>1371.04</v>
      </c>
      <c r="C44" s="53">
        <v>1364.36</v>
      </c>
      <c r="D44" s="53">
        <v>1354.61</v>
      </c>
      <c r="E44" s="53">
        <v>1354.42</v>
      </c>
      <c r="F44" s="53">
        <v>1349.5</v>
      </c>
      <c r="G44" s="53">
        <v>1349.95</v>
      </c>
      <c r="H44" s="53">
        <v>1358.49</v>
      </c>
      <c r="I44" s="53">
        <v>1374.28</v>
      </c>
      <c r="J44" s="53">
        <v>1377.97</v>
      </c>
      <c r="K44" s="53">
        <v>1378.15</v>
      </c>
      <c r="L44" s="53">
        <v>1382.5</v>
      </c>
      <c r="M44" s="53">
        <v>1381.9</v>
      </c>
      <c r="N44" s="53">
        <v>1378.68</v>
      </c>
      <c r="O44" s="53">
        <v>1401.5</v>
      </c>
      <c r="P44" s="53">
        <v>1402.37</v>
      </c>
      <c r="Q44" s="53">
        <v>1393.2</v>
      </c>
      <c r="R44" s="53">
        <v>1394.08</v>
      </c>
      <c r="S44" s="53">
        <v>1394.17</v>
      </c>
      <c r="T44" s="53">
        <v>1395.75</v>
      </c>
      <c r="U44" s="53">
        <v>1397.3</v>
      </c>
      <c r="V44" s="53">
        <v>1395.12</v>
      </c>
      <c r="W44" s="53">
        <v>1382.99</v>
      </c>
      <c r="X44" s="53">
        <v>1370.79</v>
      </c>
      <c r="Y44" s="53">
        <v>1366.85</v>
      </c>
    </row>
    <row r="45" spans="1:25" s="33" customFormat="1" ht="12" customHeight="1">
      <c r="A45" s="52">
        <v>29</v>
      </c>
      <c r="B45" s="53">
        <v>1352.31</v>
      </c>
      <c r="C45" s="53">
        <v>1354.03</v>
      </c>
      <c r="D45" s="53">
        <v>1356.5</v>
      </c>
      <c r="E45" s="53">
        <v>1346.58</v>
      </c>
      <c r="F45" s="53">
        <v>1345.63</v>
      </c>
      <c r="G45" s="53">
        <v>1350.34</v>
      </c>
      <c r="H45" s="53">
        <v>1358.18</v>
      </c>
      <c r="I45" s="53">
        <v>1378.45</v>
      </c>
      <c r="J45" s="53">
        <v>1381.35</v>
      </c>
      <c r="K45" s="53">
        <v>1381.86</v>
      </c>
      <c r="L45" s="53">
        <v>1384.95</v>
      </c>
      <c r="M45" s="53">
        <v>1384.43</v>
      </c>
      <c r="N45" s="53">
        <v>1382.79</v>
      </c>
      <c r="O45" s="53">
        <v>1384.88</v>
      </c>
      <c r="P45" s="53">
        <v>1387.93</v>
      </c>
      <c r="Q45" s="53">
        <v>1382.52</v>
      </c>
      <c r="R45" s="53">
        <v>1384.28</v>
      </c>
      <c r="S45" s="53">
        <v>1384.04</v>
      </c>
      <c r="T45" s="53">
        <v>1382.15</v>
      </c>
      <c r="U45" s="53">
        <v>1388.15</v>
      </c>
      <c r="V45" s="53">
        <v>1387.88</v>
      </c>
      <c r="W45" s="53">
        <v>1383.99</v>
      </c>
      <c r="X45" s="53">
        <v>1391.17</v>
      </c>
      <c r="Y45" s="53">
        <v>1383.2</v>
      </c>
    </row>
    <row r="46" spans="1:25" s="33" customFormat="1" ht="12" customHeight="1">
      <c r="A46" s="52">
        <v>30</v>
      </c>
      <c r="B46" s="53">
        <v>1385.03</v>
      </c>
      <c r="C46" s="53">
        <v>1371.71</v>
      </c>
      <c r="D46" s="53">
        <v>1358.14</v>
      </c>
      <c r="E46" s="53">
        <v>1353.6</v>
      </c>
      <c r="F46" s="53">
        <v>1359.5</v>
      </c>
      <c r="G46" s="53">
        <v>1360.5</v>
      </c>
      <c r="H46" s="53">
        <v>1367.79</v>
      </c>
      <c r="I46" s="53">
        <v>1379.38</v>
      </c>
      <c r="J46" s="53">
        <v>1387.59</v>
      </c>
      <c r="K46" s="53">
        <v>1385.37</v>
      </c>
      <c r="L46" s="53">
        <v>1381.31</v>
      </c>
      <c r="M46" s="53">
        <v>1382.74</v>
      </c>
      <c r="N46" s="53">
        <v>1379.81</v>
      </c>
      <c r="O46" s="53">
        <v>1384.35</v>
      </c>
      <c r="P46" s="53">
        <v>1375.01</v>
      </c>
      <c r="Q46" s="53">
        <v>1373.24</v>
      </c>
      <c r="R46" s="53">
        <v>1373.69</v>
      </c>
      <c r="S46" s="53">
        <v>1376.66</v>
      </c>
      <c r="T46" s="53">
        <v>1377.79</v>
      </c>
      <c r="U46" s="53">
        <v>1379.5</v>
      </c>
      <c r="V46" s="53">
        <v>1382.3</v>
      </c>
      <c r="W46" s="53">
        <v>1384.34</v>
      </c>
      <c r="X46" s="53">
        <v>1385.58</v>
      </c>
      <c r="Y46" s="53">
        <v>1375.18</v>
      </c>
    </row>
    <row r="47" spans="1:25" s="33" customFormat="1" ht="12" customHeight="1">
      <c r="A47" s="52">
        <v>31</v>
      </c>
      <c r="B47" s="53">
        <v>1362.62</v>
      </c>
      <c r="C47" s="53">
        <v>1359.44</v>
      </c>
      <c r="D47" s="53">
        <v>1341.65</v>
      </c>
      <c r="E47" s="53">
        <v>1342.73</v>
      </c>
      <c r="F47" s="53">
        <v>1335.84</v>
      </c>
      <c r="G47" s="53">
        <v>1342.73</v>
      </c>
      <c r="H47" s="53">
        <v>1353.93</v>
      </c>
      <c r="I47" s="53">
        <v>1378.09</v>
      </c>
      <c r="J47" s="53">
        <v>1387.43</v>
      </c>
      <c r="K47" s="53">
        <v>1384.95</v>
      </c>
      <c r="L47" s="53">
        <v>1380.12</v>
      </c>
      <c r="M47" s="53">
        <v>1379.71</v>
      </c>
      <c r="N47" s="53">
        <v>1380.26</v>
      </c>
      <c r="O47" s="53">
        <v>1378.87</v>
      </c>
      <c r="P47" s="53">
        <v>1383.62</v>
      </c>
      <c r="Q47" s="53">
        <v>1380.86</v>
      </c>
      <c r="R47" s="53">
        <v>1377.17</v>
      </c>
      <c r="S47" s="53">
        <v>1378.38</v>
      </c>
      <c r="T47" s="53">
        <v>1376.26</v>
      </c>
      <c r="U47" s="53">
        <v>1380.47</v>
      </c>
      <c r="V47" s="53">
        <v>1377.28</v>
      </c>
      <c r="W47" s="53">
        <v>1382.67</v>
      </c>
      <c r="X47" s="53">
        <v>1379.57</v>
      </c>
      <c r="Y47" s="53">
        <v>1378.39</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00.31</v>
      </c>
      <c r="C51" s="53">
        <v>1400.9</v>
      </c>
      <c r="D51" s="53">
        <v>1400.66</v>
      </c>
      <c r="E51" s="53">
        <v>1399.97</v>
      </c>
      <c r="F51" s="53">
        <v>1397.1</v>
      </c>
      <c r="G51" s="53">
        <v>1401.09</v>
      </c>
      <c r="H51" s="53">
        <v>1398.21</v>
      </c>
      <c r="I51" s="53">
        <v>1397.31</v>
      </c>
      <c r="J51" s="53">
        <v>1397.71</v>
      </c>
      <c r="K51" s="53">
        <v>1400.06</v>
      </c>
      <c r="L51" s="53">
        <v>1401.67</v>
      </c>
      <c r="M51" s="53">
        <v>1402.19</v>
      </c>
      <c r="N51" s="53">
        <v>1398.39</v>
      </c>
      <c r="O51" s="53">
        <v>1402.64</v>
      </c>
      <c r="P51" s="53">
        <v>1404.05</v>
      </c>
      <c r="Q51" s="53">
        <v>1402.26</v>
      </c>
      <c r="R51" s="53">
        <v>1400.82</v>
      </c>
      <c r="S51" s="53">
        <v>1399.95</v>
      </c>
      <c r="T51" s="53">
        <v>1400.54</v>
      </c>
      <c r="U51" s="53">
        <v>1399.92</v>
      </c>
      <c r="V51" s="53">
        <v>1401.37</v>
      </c>
      <c r="W51" s="53">
        <v>1403.43</v>
      </c>
      <c r="X51" s="53">
        <v>1402.53</v>
      </c>
      <c r="Y51" s="53">
        <v>1404.98</v>
      </c>
    </row>
    <row r="52" spans="1:25" s="33" customFormat="1" ht="12" customHeight="1">
      <c r="A52" s="52">
        <v>2</v>
      </c>
      <c r="B52" s="53">
        <v>1404.65</v>
      </c>
      <c r="C52" s="53">
        <v>1394.95</v>
      </c>
      <c r="D52" s="53">
        <v>1391.92</v>
      </c>
      <c r="E52" s="53">
        <v>1387.13</v>
      </c>
      <c r="F52" s="53">
        <v>1388.21</v>
      </c>
      <c r="G52" s="53">
        <v>1389.15</v>
      </c>
      <c r="H52" s="53">
        <v>1388.87</v>
      </c>
      <c r="I52" s="53">
        <v>1389.18</v>
      </c>
      <c r="J52" s="53">
        <v>1393.07</v>
      </c>
      <c r="K52" s="53">
        <v>1391.98</v>
      </c>
      <c r="L52" s="53">
        <v>1397.79</v>
      </c>
      <c r="M52" s="53">
        <v>1401.75</v>
      </c>
      <c r="N52" s="53">
        <v>1398.03</v>
      </c>
      <c r="O52" s="53">
        <v>1399.1</v>
      </c>
      <c r="P52" s="53">
        <v>1406.3</v>
      </c>
      <c r="Q52" s="53">
        <v>1400.92</v>
      </c>
      <c r="R52" s="53">
        <v>1401.48</v>
      </c>
      <c r="S52" s="53">
        <v>1403.02</v>
      </c>
      <c r="T52" s="53">
        <v>1404.83</v>
      </c>
      <c r="U52" s="53">
        <v>1408.26</v>
      </c>
      <c r="V52" s="53">
        <v>1404.27</v>
      </c>
      <c r="W52" s="53">
        <v>1404.41</v>
      </c>
      <c r="X52" s="53">
        <v>1400.1</v>
      </c>
      <c r="Y52" s="53">
        <v>1404.03</v>
      </c>
    </row>
    <row r="53" spans="1:25" s="33" customFormat="1" ht="12" customHeight="1">
      <c r="A53" s="52">
        <v>3</v>
      </c>
      <c r="B53" s="53">
        <v>1407.81</v>
      </c>
      <c r="C53" s="53">
        <v>1402.04</v>
      </c>
      <c r="D53" s="53">
        <v>1392.64</v>
      </c>
      <c r="E53" s="53">
        <v>1391.75</v>
      </c>
      <c r="F53" s="53">
        <v>1387.03</v>
      </c>
      <c r="G53" s="53">
        <v>1395.5</v>
      </c>
      <c r="H53" s="53">
        <v>1394.28</v>
      </c>
      <c r="I53" s="53">
        <v>1393.69</v>
      </c>
      <c r="J53" s="53">
        <v>1393.53</v>
      </c>
      <c r="K53" s="53">
        <v>1396.18</v>
      </c>
      <c r="L53" s="53">
        <v>1396.18</v>
      </c>
      <c r="M53" s="53">
        <v>1395.73</v>
      </c>
      <c r="N53" s="53">
        <v>1394.15</v>
      </c>
      <c r="O53" s="53">
        <v>1395.95</v>
      </c>
      <c r="P53" s="53">
        <v>1401</v>
      </c>
      <c r="Q53" s="53">
        <v>1403.35</v>
      </c>
      <c r="R53" s="53">
        <v>1401.05</v>
      </c>
      <c r="S53" s="53">
        <v>1401.86</v>
      </c>
      <c r="T53" s="53">
        <v>1402.55</v>
      </c>
      <c r="U53" s="53">
        <v>1405.55</v>
      </c>
      <c r="V53" s="53">
        <v>1406.16</v>
      </c>
      <c r="W53" s="53">
        <v>1404.5</v>
      </c>
      <c r="X53" s="53">
        <v>1402.88</v>
      </c>
      <c r="Y53" s="53">
        <v>1402.29</v>
      </c>
    </row>
    <row r="54" spans="1:25" s="33" customFormat="1" ht="12" customHeight="1">
      <c r="A54" s="52">
        <v>4</v>
      </c>
      <c r="B54" s="53">
        <v>1401.43</v>
      </c>
      <c r="C54" s="53">
        <v>1395.62</v>
      </c>
      <c r="D54" s="53">
        <v>1389.47</v>
      </c>
      <c r="E54" s="53">
        <v>1389.31</v>
      </c>
      <c r="F54" s="53">
        <v>1390.98</v>
      </c>
      <c r="G54" s="53">
        <v>1393.01</v>
      </c>
      <c r="H54" s="53">
        <v>1389.78</v>
      </c>
      <c r="I54" s="53">
        <v>1387.82</v>
      </c>
      <c r="J54" s="53">
        <v>1388.51</v>
      </c>
      <c r="K54" s="53">
        <v>1397.54</v>
      </c>
      <c r="L54" s="53">
        <v>1396.76</v>
      </c>
      <c r="M54" s="53">
        <v>1397.62</v>
      </c>
      <c r="N54" s="53">
        <v>1399.84</v>
      </c>
      <c r="O54" s="53">
        <v>1398.58</v>
      </c>
      <c r="P54" s="53">
        <v>1403.19</v>
      </c>
      <c r="Q54" s="53">
        <v>1402</v>
      </c>
      <c r="R54" s="53">
        <v>1402.96</v>
      </c>
      <c r="S54" s="53">
        <v>1402.76</v>
      </c>
      <c r="T54" s="53">
        <v>1401.94</v>
      </c>
      <c r="U54" s="53">
        <v>1403.85</v>
      </c>
      <c r="V54" s="53">
        <v>1401.68</v>
      </c>
      <c r="W54" s="53">
        <v>1404.04</v>
      </c>
      <c r="X54" s="53">
        <v>1408.54</v>
      </c>
      <c r="Y54" s="53">
        <v>1403.17</v>
      </c>
    </row>
    <row r="55" spans="1:25" s="33" customFormat="1" ht="12" customHeight="1">
      <c r="A55" s="52">
        <v>5</v>
      </c>
      <c r="B55" s="53">
        <v>1400.91</v>
      </c>
      <c r="C55" s="53">
        <v>1401.01</v>
      </c>
      <c r="D55" s="53">
        <v>1394.23</v>
      </c>
      <c r="E55" s="53">
        <v>1395.25</v>
      </c>
      <c r="F55" s="53">
        <v>1395.57</v>
      </c>
      <c r="G55" s="53">
        <v>1395.64</v>
      </c>
      <c r="H55" s="53">
        <v>1390.68</v>
      </c>
      <c r="I55" s="53">
        <v>1388.85</v>
      </c>
      <c r="J55" s="53">
        <v>1391.2</v>
      </c>
      <c r="K55" s="53">
        <v>1396.47</v>
      </c>
      <c r="L55" s="53">
        <v>1396.45</v>
      </c>
      <c r="M55" s="53">
        <v>1399.42</v>
      </c>
      <c r="N55" s="53">
        <v>1402.32</v>
      </c>
      <c r="O55" s="53">
        <v>1400.29</v>
      </c>
      <c r="P55" s="53">
        <v>1402.24</v>
      </c>
      <c r="Q55" s="53">
        <v>1398.26</v>
      </c>
      <c r="R55" s="53">
        <v>1396.81</v>
      </c>
      <c r="S55" s="53">
        <v>1397.24</v>
      </c>
      <c r="T55" s="53">
        <v>1396.33</v>
      </c>
      <c r="U55" s="53">
        <v>1400.88</v>
      </c>
      <c r="V55" s="53">
        <v>1400.95</v>
      </c>
      <c r="W55" s="53">
        <v>1395.13</v>
      </c>
      <c r="X55" s="53">
        <v>1398.21</v>
      </c>
      <c r="Y55" s="53">
        <v>1397.3</v>
      </c>
    </row>
    <row r="56" spans="1:25" s="33" customFormat="1" ht="12" customHeight="1">
      <c r="A56" s="52">
        <v>6</v>
      </c>
      <c r="B56" s="53">
        <v>1393.87</v>
      </c>
      <c r="C56" s="53">
        <v>1396.08</v>
      </c>
      <c r="D56" s="53">
        <v>1397.5</v>
      </c>
      <c r="E56" s="53">
        <v>1399.28</v>
      </c>
      <c r="F56" s="53">
        <v>1400.61</v>
      </c>
      <c r="G56" s="53">
        <v>1397.99</v>
      </c>
      <c r="H56" s="53">
        <v>1393.38</v>
      </c>
      <c r="I56" s="53">
        <v>1392.08</v>
      </c>
      <c r="J56" s="53">
        <v>1395.64</v>
      </c>
      <c r="K56" s="53">
        <v>1395.52</v>
      </c>
      <c r="L56" s="53">
        <v>1395.58</v>
      </c>
      <c r="M56" s="53">
        <v>1397.5</v>
      </c>
      <c r="N56" s="53">
        <v>1401.58</v>
      </c>
      <c r="O56" s="53">
        <v>1402.77</v>
      </c>
      <c r="P56" s="53">
        <v>1401.22</v>
      </c>
      <c r="Q56" s="53">
        <v>1395.13</v>
      </c>
      <c r="R56" s="53">
        <v>1392.83</v>
      </c>
      <c r="S56" s="53">
        <v>1396.54</v>
      </c>
      <c r="T56" s="53">
        <v>1396.72</v>
      </c>
      <c r="U56" s="53">
        <v>1398.58</v>
      </c>
      <c r="V56" s="53">
        <v>1399.09</v>
      </c>
      <c r="W56" s="53">
        <v>1398.59</v>
      </c>
      <c r="X56" s="53">
        <v>1398.46</v>
      </c>
      <c r="Y56" s="53">
        <v>1397.11</v>
      </c>
    </row>
    <row r="57" spans="1:25" s="33" customFormat="1" ht="12" customHeight="1">
      <c r="A57" s="52">
        <v>7</v>
      </c>
      <c r="B57" s="53">
        <v>1397.11</v>
      </c>
      <c r="C57" s="53">
        <v>1399.44</v>
      </c>
      <c r="D57" s="53">
        <v>1390.61</v>
      </c>
      <c r="E57" s="53">
        <v>1389.41</v>
      </c>
      <c r="F57" s="53">
        <v>1390.54</v>
      </c>
      <c r="G57" s="53">
        <v>1386.73</v>
      </c>
      <c r="H57" s="53">
        <v>1385.59</v>
      </c>
      <c r="I57" s="53">
        <v>1385.43</v>
      </c>
      <c r="J57" s="53">
        <v>1388.86</v>
      </c>
      <c r="K57" s="53">
        <v>1394.44</v>
      </c>
      <c r="L57" s="53">
        <v>1392.54</v>
      </c>
      <c r="M57" s="53">
        <v>1400.91</v>
      </c>
      <c r="N57" s="53">
        <v>1400.56</v>
      </c>
      <c r="O57" s="53">
        <v>1400.84</v>
      </c>
      <c r="P57" s="53">
        <v>1399.85</v>
      </c>
      <c r="Q57" s="53">
        <v>1398.31</v>
      </c>
      <c r="R57" s="53">
        <v>1398.42</v>
      </c>
      <c r="S57" s="53">
        <v>1405.25</v>
      </c>
      <c r="T57" s="53">
        <v>1401.35</v>
      </c>
      <c r="U57" s="53">
        <v>1401.18</v>
      </c>
      <c r="V57" s="53">
        <v>1398.73</v>
      </c>
      <c r="W57" s="53">
        <v>1400.98</v>
      </c>
      <c r="X57" s="53">
        <v>1399.27</v>
      </c>
      <c r="Y57" s="53">
        <v>1396.03</v>
      </c>
    </row>
    <row r="58" spans="1:25" s="33" customFormat="1" ht="12" customHeight="1">
      <c r="A58" s="52">
        <v>8</v>
      </c>
      <c r="B58" s="53">
        <v>1397.65</v>
      </c>
      <c r="C58" s="53">
        <v>1396.53</v>
      </c>
      <c r="D58" s="53">
        <v>1394</v>
      </c>
      <c r="E58" s="53">
        <v>1392.27</v>
      </c>
      <c r="F58" s="53">
        <v>1387.36</v>
      </c>
      <c r="G58" s="53">
        <v>1384.23</v>
      </c>
      <c r="H58" s="53">
        <v>1385.99</v>
      </c>
      <c r="I58" s="53">
        <v>1388.32</v>
      </c>
      <c r="J58" s="53">
        <v>1387.99</v>
      </c>
      <c r="K58" s="53">
        <v>1395.12</v>
      </c>
      <c r="L58" s="53">
        <v>1397.4</v>
      </c>
      <c r="M58" s="53">
        <v>1401.29</v>
      </c>
      <c r="N58" s="53">
        <v>1399.9</v>
      </c>
      <c r="O58" s="53">
        <v>1403.51</v>
      </c>
      <c r="P58" s="53">
        <v>1404.02</v>
      </c>
      <c r="Q58" s="53">
        <v>1403.51</v>
      </c>
      <c r="R58" s="53">
        <v>1404.56</v>
      </c>
      <c r="S58" s="53">
        <v>1403.62</v>
      </c>
      <c r="T58" s="53">
        <v>1405.73</v>
      </c>
      <c r="U58" s="53">
        <v>1408.68</v>
      </c>
      <c r="V58" s="53">
        <v>1405.54</v>
      </c>
      <c r="W58" s="53">
        <v>1404.06</v>
      </c>
      <c r="X58" s="53">
        <v>1400.16</v>
      </c>
      <c r="Y58" s="53">
        <v>1395.88</v>
      </c>
    </row>
    <row r="59" spans="1:25" s="33" customFormat="1" ht="12" customHeight="1">
      <c r="A59" s="52">
        <v>9</v>
      </c>
      <c r="B59" s="53">
        <v>1390.49</v>
      </c>
      <c r="C59" s="53">
        <v>1394</v>
      </c>
      <c r="D59" s="53">
        <v>1390.97</v>
      </c>
      <c r="E59" s="53">
        <v>1389.44</v>
      </c>
      <c r="F59" s="53">
        <v>1390.52</v>
      </c>
      <c r="G59" s="53">
        <v>1390.28</v>
      </c>
      <c r="H59" s="53">
        <v>1401.94</v>
      </c>
      <c r="I59" s="53">
        <v>1401.61</v>
      </c>
      <c r="J59" s="53">
        <v>1402.04</v>
      </c>
      <c r="K59" s="53">
        <v>1403.53</v>
      </c>
      <c r="L59" s="53">
        <v>1404.9</v>
      </c>
      <c r="M59" s="53">
        <v>1404.75</v>
      </c>
      <c r="N59" s="53">
        <v>1409.62</v>
      </c>
      <c r="O59" s="53">
        <v>1410.22</v>
      </c>
      <c r="P59" s="53">
        <v>1413.22</v>
      </c>
      <c r="Q59" s="53">
        <v>1409.05</v>
      </c>
      <c r="R59" s="53">
        <v>1409.6</v>
      </c>
      <c r="S59" s="53">
        <v>1406.98</v>
      </c>
      <c r="T59" s="53">
        <v>1411.24</v>
      </c>
      <c r="U59" s="53">
        <v>1411.16</v>
      </c>
      <c r="V59" s="53">
        <v>1409.33</v>
      </c>
      <c r="W59" s="53">
        <v>1410.24</v>
      </c>
      <c r="X59" s="53">
        <v>1404.72</v>
      </c>
      <c r="Y59" s="53">
        <v>1398.68</v>
      </c>
    </row>
    <row r="60" spans="1:25" s="33" customFormat="1" ht="12" customHeight="1">
      <c r="A60" s="52">
        <v>10</v>
      </c>
      <c r="B60" s="53">
        <v>1399.39</v>
      </c>
      <c r="C60" s="53">
        <v>1394.06</v>
      </c>
      <c r="D60" s="53">
        <v>1392.08</v>
      </c>
      <c r="E60" s="53">
        <v>1388.98</v>
      </c>
      <c r="F60" s="53">
        <v>1388.79</v>
      </c>
      <c r="G60" s="53">
        <v>1395.97</v>
      </c>
      <c r="H60" s="53">
        <v>1397.68</v>
      </c>
      <c r="I60" s="53">
        <v>1401.94</v>
      </c>
      <c r="J60" s="53">
        <v>1402.46</v>
      </c>
      <c r="K60" s="53">
        <v>1400.09</v>
      </c>
      <c r="L60" s="53">
        <v>1399.59</v>
      </c>
      <c r="M60" s="53">
        <v>1400.03</v>
      </c>
      <c r="N60" s="53">
        <v>1402.98</v>
      </c>
      <c r="O60" s="53">
        <v>1404.89</v>
      </c>
      <c r="P60" s="53">
        <v>1402.7</v>
      </c>
      <c r="Q60" s="53">
        <v>1405.83</v>
      </c>
      <c r="R60" s="53">
        <v>1403.44</v>
      </c>
      <c r="S60" s="53">
        <v>1403.17</v>
      </c>
      <c r="T60" s="53">
        <v>1403.88</v>
      </c>
      <c r="U60" s="53">
        <v>1403.46</v>
      </c>
      <c r="V60" s="53">
        <v>1403.22</v>
      </c>
      <c r="W60" s="53">
        <v>1402.96</v>
      </c>
      <c r="X60" s="53">
        <v>1400.06</v>
      </c>
      <c r="Y60" s="53">
        <v>1400.86</v>
      </c>
    </row>
    <row r="61" spans="1:25" s="33" customFormat="1" ht="12" customHeight="1">
      <c r="A61" s="52">
        <v>11</v>
      </c>
      <c r="B61" s="53">
        <v>1395.72</v>
      </c>
      <c r="C61" s="53">
        <v>1390.36</v>
      </c>
      <c r="D61" s="53">
        <v>1388.96</v>
      </c>
      <c r="E61" s="53">
        <v>1390.05</v>
      </c>
      <c r="F61" s="53">
        <v>1389.21</v>
      </c>
      <c r="G61" s="53">
        <v>1390.68</v>
      </c>
      <c r="H61" s="53">
        <v>1394.18</v>
      </c>
      <c r="I61" s="53">
        <v>1390.87</v>
      </c>
      <c r="J61" s="53">
        <v>1395.09</v>
      </c>
      <c r="K61" s="53">
        <v>1395.1</v>
      </c>
      <c r="L61" s="53">
        <v>1399.94</v>
      </c>
      <c r="M61" s="53">
        <v>1402.24</v>
      </c>
      <c r="N61" s="53">
        <v>1399.92</v>
      </c>
      <c r="O61" s="53">
        <v>1396.4</v>
      </c>
      <c r="P61" s="53">
        <v>1399.4</v>
      </c>
      <c r="Q61" s="53">
        <v>1399.5</v>
      </c>
      <c r="R61" s="53">
        <v>1401.94</v>
      </c>
      <c r="S61" s="53">
        <v>1404.57</v>
      </c>
      <c r="T61" s="53">
        <v>1405.89</v>
      </c>
      <c r="U61" s="53">
        <v>1410.76</v>
      </c>
      <c r="V61" s="53">
        <v>1407.68</v>
      </c>
      <c r="W61" s="53">
        <v>1412.86</v>
      </c>
      <c r="X61" s="53">
        <v>1409.46</v>
      </c>
      <c r="Y61" s="53">
        <v>1403.4</v>
      </c>
    </row>
    <row r="62" spans="1:25" s="33" customFormat="1" ht="12" customHeight="1">
      <c r="A62" s="52">
        <v>12</v>
      </c>
      <c r="B62" s="53">
        <v>1400.81</v>
      </c>
      <c r="C62" s="53">
        <v>1392.26</v>
      </c>
      <c r="D62" s="53">
        <v>1395.4</v>
      </c>
      <c r="E62" s="53">
        <v>1394.93</v>
      </c>
      <c r="F62" s="53">
        <v>1395.5</v>
      </c>
      <c r="G62" s="53">
        <v>1396.24</v>
      </c>
      <c r="H62" s="53">
        <v>1419.39</v>
      </c>
      <c r="I62" s="53">
        <v>1420.73</v>
      </c>
      <c r="J62" s="53">
        <v>1415.31</v>
      </c>
      <c r="K62" s="53">
        <v>1424.26</v>
      </c>
      <c r="L62" s="53">
        <v>1434.52</v>
      </c>
      <c r="M62" s="53">
        <v>1436.28</v>
      </c>
      <c r="N62" s="53">
        <v>1433.37</v>
      </c>
      <c r="O62" s="53">
        <v>1429.29</v>
      </c>
      <c r="P62" s="53">
        <v>1432.32</v>
      </c>
      <c r="Q62" s="53">
        <v>1433.17</v>
      </c>
      <c r="R62" s="53">
        <v>1434.38</v>
      </c>
      <c r="S62" s="53">
        <v>1438.37</v>
      </c>
      <c r="T62" s="53">
        <v>1441.61</v>
      </c>
      <c r="U62" s="53">
        <v>1444.81</v>
      </c>
      <c r="V62" s="53">
        <v>1440.25</v>
      </c>
      <c r="W62" s="53">
        <v>1442.91</v>
      </c>
      <c r="X62" s="53">
        <v>1424.91</v>
      </c>
      <c r="Y62" s="53">
        <v>1399.49</v>
      </c>
    </row>
    <row r="63" spans="1:25" s="33" customFormat="1" ht="12" customHeight="1">
      <c r="A63" s="52">
        <v>13</v>
      </c>
      <c r="B63" s="53">
        <v>1396.38</v>
      </c>
      <c r="C63" s="53">
        <v>1396.73</v>
      </c>
      <c r="D63" s="53">
        <v>1395.49</v>
      </c>
      <c r="E63" s="53">
        <v>1394.39</v>
      </c>
      <c r="F63" s="53">
        <v>1394.51</v>
      </c>
      <c r="G63" s="53">
        <v>1392.62</v>
      </c>
      <c r="H63" s="53">
        <v>1390.53</v>
      </c>
      <c r="I63" s="53">
        <v>1420.02</v>
      </c>
      <c r="J63" s="53">
        <v>1427.19</v>
      </c>
      <c r="K63" s="53">
        <v>1439.14</v>
      </c>
      <c r="L63" s="53">
        <v>1446.97</v>
      </c>
      <c r="M63" s="53">
        <v>1444.24</v>
      </c>
      <c r="N63" s="53">
        <v>1444.78</v>
      </c>
      <c r="O63" s="53">
        <v>1458.33</v>
      </c>
      <c r="P63" s="53">
        <v>1468.03</v>
      </c>
      <c r="Q63" s="53">
        <v>1442</v>
      </c>
      <c r="R63" s="53">
        <v>1450</v>
      </c>
      <c r="S63" s="53">
        <v>1445.25</v>
      </c>
      <c r="T63" s="53">
        <v>1447.1</v>
      </c>
      <c r="U63" s="53">
        <v>1437.12</v>
      </c>
      <c r="V63" s="53">
        <v>1426.95</v>
      </c>
      <c r="W63" s="53">
        <v>1461.54</v>
      </c>
      <c r="X63" s="53">
        <v>1431.13</v>
      </c>
      <c r="Y63" s="53">
        <v>1400.85</v>
      </c>
    </row>
    <row r="64" spans="1:25" s="33" customFormat="1" ht="12" customHeight="1">
      <c r="A64" s="52">
        <v>14</v>
      </c>
      <c r="B64" s="53">
        <v>1394.76</v>
      </c>
      <c r="C64" s="53">
        <v>1391.27</v>
      </c>
      <c r="D64" s="53">
        <v>1394.54</v>
      </c>
      <c r="E64" s="53">
        <v>1384.93</v>
      </c>
      <c r="F64" s="53">
        <v>1383.85</v>
      </c>
      <c r="G64" s="53">
        <v>1385.19</v>
      </c>
      <c r="H64" s="53">
        <v>1393.75</v>
      </c>
      <c r="I64" s="53">
        <v>1396.51</v>
      </c>
      <c r="J64" s="53">
        <v>1402.12</v>
      </c>
      <c r="K64" s="53">
        <v>1405.69</v>
      </c>
      <c r="L64" s="53">
        <v>1406.12</v>
      </c>
      <c r="M64" s="53">
        <v>1402.21</v>
      </c>
      <c r="N64" s="53">
        <v>1403.92</v>
      </c>
      <c r="O64" s="53">
        <v>1400.85</v>
      </c>
      <c r="P64" s="53">
        <v>1405.19</v>
      </c>
      <c r="Q64" s="53">
        <v>1403.54</v>
      </c>
      <c r="R64" s="53">
        <v>1402.62</v>
      </c>
      <c r="S64" s="53">
        <v>1403.38</v>
      </c>
      <c r="T64" s="53">
        <v>1402.11</v>
      </c>
      <c r="U64" s="53">
        <v>1406.89</v>
      </c>
      <c r="V64" s="53">
        <v>1403.37</v>
      </c>
      <c r="W64" s="53">
        <v>1402.85</v>
      </c>
      <c r="X64" s="53">
        <v>1400.28</v>
      </c>
      <c r="Y64" s="53">
        <v>1400.69</v>
      </c>
    </row>
    <row r="65" spans="1:25" s="33" customFormat="1" ht="12" customHeight="1">
      <c r="A65" s="52">
        <v>15</v>
      </c>
      <c r="B65" s="53">
        <v>1404.08</v>
      </c>
      <c r="C65" s="53">
        <v>1395.51</v>
      </c>
      <c r="D65" s="53">
        <v>1397.95</v>
      </c>
      <c r="E65" s="53">
        <v>1390.17</v>
      </c>
      <c r="F65" s="53">
        <v>1389.78</v>
      </c>
      <c r="G65" s="53">
        <v>1384.87</v>
      </c>
      <c r="H65" s="53">
        <v>1398.21</v>
      </c>
      <c r="I65" s="53">
        <v>1402.19</v>
      </c>
      <c r="J65" s="53">
        <v>1399.68</v>
      </c>
      <c r="K65" s="53">
        <v>1405.28</v>
      </c>
      <c r="L65" s="53">
        <v>1403.9</v>
      </c>
      <c r="M65" s="53">
        <v>1404.17</v>
      </c>
      <c r="N65" s="53">
        <v>1404.89</v>
      </c>
      <c r="O65" s="53">
        <v>1402.2</v>
      </c>
      <c r="P65" s="53">
        <v>1403.84</v>
      </c>
      <c r="Q65" s="53">
        <v>1400.28</v>
      </c>
      <c r="R65" s="53">
        <v>1399.19</v>
      </c>
      <c r="S65" s="53">
        <v>1397.42</v>
      </c>
      <c r="T65" s="53">
        <v>1404.22</v>
      </c>
      <c r="U65" s="53">
        <v>1398.33</v>
      </c>
      <c r="V65" s="53">
        <v>1397.57</v>
      </c>
      <c r="W65" s="53">
        <v>1399.3</v>
      </c>
      <c r="X65" s="53">
        <v>1398.17</v>
      </c>
      <c r="Y65" s="53">
        <v>1402.45</v>
      </c>
    </row>
    <row r="66" spans="1:25" s="33" customFormat="1" ht="12" customHeight="1">
      <c r="A66" s="52">
        <v>16</v>
      </c>
      <c r="B66" s="53">
        <v>1394.31</v>
      </c>
      <c r="C66" s="53">
        <v>1392.82</v>
      </c>
      <c r="D66" s="53">
        <v>1389.24</v>
      </c>
      <c r="E66" s="53">
        <v>1377.37</v>
      </c>
      <c r="F66" s="53">
        <v>1376.72</v>
      </c>
      <c r="G66" s="53">
        <v>1382.76</v>
      </c>
      <c r="H66" s="53">
        <v>1382.4</v>
      </c>
      <c r="I66" s="53">
        <v>1423.23</v>
      </c>
      <c r="J66" s="53">
        <v>1430.34</v>
      </c>
      <c r="K66" s="53">
        <v>1436.04</v>
      </c>
      <c r="L66" s="53">
        <v>1436.49</v>
      </c>
      <c r="M66" s="53">
        <v>1435.88</v>
      </c>
      <c r="N66" s="53">
        <v>1440.5</v>
      </c>
      <c r="O66" s="53">
        <v>1445.27</v>
      </c>
      <c r="P66" s="53">
        <v>1447.24</v>
      </c>
      <c r="Q66" s="53">
        <v>1438.25</v>
      </c>
      <c r="R66" s="53">
        <v>1439.28</v>
      </c>
      <c r="S66" s="53">
        <v>1445.79</v>
      </c>
      <c r="T66" s="53">
        <v>1436.15</v>
      </c>
      <c r="U66" s="53">
        <v>1437.4</v>
      </c>
      <c r="V66" s="53">
        <v>1418.53</v>
      </c>
      <c r="W66" s="53">
        <v>1437.18</v>
      </c>
      <c r="X66" s="53">
        <v>1430.15</v>
      </c>
      <c r="Y66" s="53">
        <v>1403.42</v>
      </c>
    </row>
    <row r="67" spans="1:25" s="33" customFormat="1" ht="12" customHeight="1">
      <c r="A67" s="52">
        <v>17</v>
      </c>
      <c r="B67" s="53">
        <v>1398.35</v>
      </c>
      <c r="C67" s="53">
        <v>1402.52</v>
      </c>
      <c r="D67" s="53">
        <v>1392.1</v>
      </c>
      <c r="E67" s="53">
        <v>1386.94</v>
      </c>
      <c r="F67" s="53">
        <v>1393.49</v>
      </c>
      <c r="G67" s="53">
        <v>1397.52</v>
      </c>
      <c r="H67" s="53">
        <v>1396.91</v>
      </c>
      <c r="I67" s="53">
        <v>1425.81</v>
      </c>
      <c r="J67" s="53">
        <v>1427.07</v>
      </c>
      <c r="K67" s="53">
        <v>1437.78</v>
      </c>
      <c r="L67" s="53">
        <v>1442.31</v>
      </c>
      <c r="M67" s="53">
        <v>1443.07</v>
      </c>
      <c r="N67" s="53">
        <v>1429.6</v>
      </c>
      <c r="O67" s="53">
        <v>1433.19</v>
      </c>
      <c r="P67" s="53">
        <v>1434.9</v>
      </c>
      <c r="Q67" s="53">
        <v>1437.08</v>
      </c>
      <c r="R67" s="53">
        <v>1443.45</v>
      </c>
      <c r="S67" s="53">
        <v>1436.82</v>
      </c>
      <c r="T67" s="53">
        <v>1450.67</v>
      </c>
      <c r="U67" s="53">
        <v>1445.77</v>
      </c>
      <c r="V67" s="53">
        <v>1442.08</v>
      </c>
      <c r="W67" s="53">
        <v>1434.98</v>
      </c>
      <c r="X67" s="53">
        <v>1419.88</v>
      </c>
      <c r="Y67" s="53">
        <v>1389.11</v>
      </c>
    </row>
    <row r="68" spans="1:25" s="33" customFormat="1" ht="12" customHeight="1">
      <c r="A68" s="52">
        <v>18</v>
      </c>
      <c r="B68" s="53">
        <v>1394.99</v>
      </c>
      <c r="C68" s="53">
        <v>1396.56</v>
      </c>
      <c r="D68" s="53">
        <v>1389.98</v>
      </c>
      <c r="E68" s="53">
        <v>1384.29</v>
      </c>
      <c r="F68" s="53">
        <v>1387.54</v>
      </c>
      <c r="G68" s="53">
        <v>1393.42</v>
      </c>
      <c r="H68" s="53">
        <v>1425.53</v>
      </c>
      <c r="I68" s="53">
        <v>1417.13</v>
      </c>
      <c r="J68" s="53">
        <v>1418.83</v>
      </c>
      <c r="K68" s="53">
        <v>1419.67</v>
      </c>
      <c r="L68" s="53">
        <v>1420.95</v>
      </c>
      <c r="M68" s="53">
        <v>1423.09</v>
      </c>
      <c r="N68" s="53">
        <v>1420.12</v>
      </c>
      <c r="O68" s="53">
        <v>1419.09</v>
      </c>
      <c r="P68" s="53">
        <v>1419.63</v>
      </c>
      <c r="Q68" s="53">
        <v>1415.48</v>
      </c>
      <c r="R68" s="53">
        <v>1424.75</v>
      </c>
      <c r="S68" s="53">
        <v>1428.89</v>
      </c>
      <c r="T68" s="53">
        <v>1423.15</v>
      </c>
      <c r="U68" s="53">
        <v>1423.83</v>
      </c>
      <c r="V68" s="53">
        <v>1439.53</v>
      </c>
      <c r="W68" s="53">
        <v>1445.41</v>
      </c>
      <c r="X68" s="53">
        <v>1422.04</v>
      </c>
      <c r="Y68" s="53">
        <v>1383.35</v>
      </c>
    </row>
    <row r="69" spans="1:25" s="33" customFormat="1" ht="12" customHeight="1">
      <c r="A69" s="52">
        <v>19</v>
      </c>
      <c r="B69" s="53">
        <v>1393.19</v>
      </c>
      <c r="C69" s="53">
        <v>1390.99</v>
      </c>
      <c r="D69" s="53">
        <v>1396.88</v>
      </c>
      <c r="E69" s="53">
        <v>1399.51</v>
      </c>
      <c r="F69" s="53">
        <v>1396.98</v>
      </c>
      <c r="G69" s="53">
        <v>1391.77</v>
      </c>
      <c r="H69" s="53">
        <v>1379.35</v>
      </c>
      <c r="I69" s="53">
        <v>1397.55</v>
      </c>
      <c r="J69" s="53">
        <v>1401.29</v>
      </c>
      <c r="K69" s="53">
        <v>1413.28</v>
      </c>
      <c r="L69" s="53">
        <v>1419.85</v>
      </c>
      <c r="M69" s="53">
        <v>1418.11</v>
      </c>
      <c r="N69" s="53">
        <v>1417.29</v>
      </c>
      <c r="O69" s="53">
        <v>1424.74</v>
      </c>
      <c r="P69" s="53">
        <v>1417.61</v>
      </c>
      <c r="Q69" s="53">
        <v>1421.37</v>
      </c>
      <c r="R69" s="53">
        <v>1418.02</v>
      </c>
      <c r="S69" s="53">
        <v>1417.6</v>
      </c>
      <c r="T69" s="53">
        <v>1422.92</v>
      </c>
      <c r="U69" s="53">
        <v>1427.29</v>
      </c>
      <c r="V69" s="53">
        <v>1425.2</v>
      </c>
      <c r="W69" s="53">
        <v>1429.81</v>
      </c>
      <c r="X69" s="53">
        <v>1422.87</v>
      </c>
      <c r="Y69" s="53">
        <v>1402.45</v>
      </c>
    </row>
    <row r="70" spans="1:25" s="33" customFormat="1" ht="12" customHeight="1">
      <c r="A70" s="52">
        <v>20</v>
      </c>
      <c r="B70" s="53">
        <v>1412.71</v>
      </c>
      <c r="C70" s="53">
        <v>1411.9</v>
      </c>
      <c r="D70" s="53">
        <v>1415.01</v>
      </c>
      <c r="E70" s="53">
        <v>1406.8</v>
      </c>
      <c r="F70" s="53">
        <v>1407.05</v>
      </c>
      <c r="G70" s="53">
        <v>1402.24</v>
      </c>
      <c r="H70" s="53">
        <v>1402.65</v>
      </c>
      <c r="I70" s="53">
        <v>1428.42</v>
      </c>
      <c r="J70" s="53">
        <v>1444.65</v>
      </c>
      <c r="K70" s="53">
        <v>1445.17</v>
      </c>
      <c r="L70" s="53">
        <v>1458.8</v>
      </c>
      <c r="M70" s="53">
        <v>1456.99</v>
      </c>
      <c r="N70" s="53">
        <v>1454.66</v>
      </c>
      <c r="O70" s="53">
        <v>1461.92</v>
      </c>
      <c r="P70" s="53">
        <v>1457.13</v>
      </c>
      <c r="Q70" s="53">
        <v>1458.52</v>
      </c>
      <c r="R70" s="53">
        <v>1452.22</v>
      </c>
      <c r="S70" s="53">
        <v>1445.86</v>
      </c>
      <c r="T70" s="53">
        <v>1449.23</v>
      </c>
      <c r="U70" s="53">
        <v>1450.58</v>
      </c>
      <c r="V70" s="53">
        <v>1441.52</v>
      </c>
      <c r="W70" s="53">
        <v>1440.02</v>
      </c>
      <c r="X70" s="53">
        <v>1413.11</v>
      </c>
      <c r="Y70" s="53">
        <v>1405.47</v>
      </c>
    </row>
    <row r="71" spans="1:25" s="33" customFormat="1" ht="12" customHeight="1">
      <c r="A71" s="52">
        <v>21</v>
      </c>
      <c r="B71" s="53">
        <v>1412.41</v>
      </c>
      <c r="C71" s="53">
        <v>1414.84</v>
      </c>
      <c r="D71" s="53">
        <v>1397.87</v>
      </c>
      <c r="E71" s="53">
        <v>1385.66</v>
      </c>
      <c r="F71" s="53">
        <v>1380.27</v>
      </c>
      <c r="G71" s="53">
        <v>1387.33</v>
      </c>
      <c r="H71" s="53">
        <v>1390.49</v>
      </c>
      <c r="I71" s="53">
        <v>1430.18</v>
      </c>
      <c r="J71" s="53">
        <v>1443.67</v>
      </c>
      <c r="K71" s="53">
        <v>1446.9</v>
      </c>
      <c r="L71" s="53">
        <v>1441.93</v>
      </c>
      <c r="M71" s="53">
        <v>1435.32</v>
      </c>
      <c r="N71" s="53">
        <v>1433.31</v>
      </c>
      <c r="O71" s="53">
        <v>1434.98</v>
      </c>
      <c r="P71" s="53">
        <v>1436.74</v>
      </c>
      <c r="Q71" s="53">
        <v>1436.28</v>
      </c>
      <c r="R71" s="53">
        <v>1435.14</v>
      </c>
      <c r="S71" s="53">
        <v>1434.26</v>
      </c>
      <c r="T71" s="53">
        <v>1437.17</v>
      </c>
      <c r="U71" s="53">
        <v>1434.54</v>
      </c>
      <c r="V71" s="53">
        <v>1435.07</v>
      </c>
      <c r="W71" s="53">
        <v>1432.62</v>
      </c>
      <c r="X71" s="53">
        <v>1427.56</v>
      </c>
      <c r="Y71" s="53">
        <v>1419.1</v>
      </c>
    </row>
    <row r="72" spans="1:25" s="33" customFormat="1" ht="12" customHeight="1">
      <c r="A72" s="52">
        <v>22</v>
      </c>
      <c r="B72" s="53">
        <v>1403.23</v>
      </c>
      <c r="C72" s="53">
        <v>1396.17</v>
      </c>
      <c r="D72" s="53">
        <v>1402.5</v>
      </c>
      <c r="E72" s="53">
        <v>1399.93</v>
      </c>
      <c r="F72" s="53">
        <v>1402.35</v>
      </c>
      <c r="G72" s="53">
        <v>1399.14</v>
      </c>
      <c r="H72" s="53">
        <v>1406.33</v>
      </c>
      <c r="I72" s="53">
        <v>1407.85</v>
      </c>
      <c r="J72" s="53">
        <v>1408.31</v>
      </c>
      <c r="K72" s="53">
        <v>1405.55</v>
      </c>
      <c r="L72" s="53">
        <v>1409.82</v>
      </c>
      <c r="M72" s="53">
        <v>1409.75</v>
      </c>
      <c r="N72" s="53">
        <v>1408.25</v>
      </c>
      <c r="O72" s="53">
        <v>1407.37</v>
      </c>
      <c r="P72" s="53">
        <v>1402.13</v>
      </c>
      <c r="Q72" s="53">
        <v>1409.19</v>
      </c>
      <c r="R72" s="53">
        <v>1407.01</v>
      </c>
      <c r="S72" s="53">
        <v>1408.45</v>
      </c>
      <c r="T72" s="53">
        <v>1409.37</v>
      </c>
      <c r="U72" s="53">
        <v>1411.22</v>
      </c>
      <c r="V72" s="53">
        <v>1407.61</v>
      </c>
      <c r="W72" s="53">
        <v>1409.98</v>
      </c>
      <c r="X72" s="53">
        <v>1412.49</v>
      </c>
      <c r="Y72" s="53">
        <v>1412.57</v>
      </c>
    </row>
    <row r="73" spans="1:25" s="33" customFormat="1" ht="12" customHeight="1">
      <c r="A73" s="52">
        <v>23</v>
      </c>
      <c r="B73" s="53">
        <v>1404.1</v>
      </c>
      <c r="C73" s="53">
        <v>1408.3</v>
      </c>
      <c r="D73" s="53">
        <v>1404.43</v>
      </c>
      <c r="E73" s="53">
        <v>1406.17</v>
      </c>
      <c r="F73" s="53">
        <v>1407.21</v>
      </c>
      <c r="G73" s="53">
        <v>1405.86</v>
      </c>
      <c r="H73" s="53">
        <v>1411.9</v>
      </c>
      <c r="I73" s="53">
        <v>1412.23</v>
      </c>
      <c r="J73" s="53">
        <v>1419.33</v>
      </c>
      <c r="K73" s="53">
        <v>1417.49</v>
      </c>
      <c r="L73" s="53">
        <v>1421.16</v>
      </c>
      <c r="M73" s="53">
        <v>1415.32</v>
      </c>
      <c r="N73" s="53">
        <v>1413.94</v>
      </c>
      <c r="O73" s="53">
        <v>1417.51</v>
      </c>
      <c r="P73" s="53">
        <v>1417.39</v>
      </c>
      <c r="Q73" s="53">
        <v>1408.68</v>
      </c>
      <c r="R73" s="53">
        <v>1409.06</v>
      </c>
      <c r="S73" s="53">
        <v>1410.58</v>
      </c>
      <c r="T73" s="53">
        <v>1409.36</v>
      </c>
      <c r="U73" s="53">
        <v>1410.55</v>
      </c>
      <c r="V73" s="53">
        <v>1413.89</v>
      </c>
      <c r="W73" s="53">
        <v>1414.1</v>
      </c>
      <c r="X73" s="53">
        <v>1411.72</v>
      </c>
      <c r="Y73" s="53">
        <v>1413.58</v>
      </c>
    </row>
    <row r="74" spans="1:25" s="33" customFormat="1" ht="12" customHeight="1">
      <c r="A74" s="52">
        <v>24</v>
      </c>
      <c r="B74" s="53">
        <v>1408.09</v>
      </c>
      <c r="C74" s="53">
        <v>1409.28</v>
      </c>
      <c r="D74" s="53">
        <v>1407.57</v>
      </c>
      <c r="E74" s="53">
        <v>1406.82</v>
      </c>
      <c r="F74" s="53">
        <v>1409.45</v>
      </c>
      <c r="G74" s="53">
        <v>1405.07</v>
      </c>
      <c r="H74" s="53">
        <v>1409.67</v>
      </c>
      <c r="I74" s="53">
        <v>1416.11</v>
      </c>
      <c r="J74" s="53">
        <v>1414.9</v>
      </c>
      <c r="K74" s="53">
        <v>1411.82</v>
      </c>
      <c r="L74" s="53">
        <v>1409.69</v>
      </c>
      <c r="M74" s="53">
        <v>1410.73</v>
      </c>
      <c r="N74" s="53">
        <v>1411.9</v>
      </c>
      <c r="O74" s="53">
        <v>1413.32</v>
      </c>
      <c r="P74" s="53">
        <v>1411.47</v>
      </c>
      <c r="Q74" s="53">
        <v>1414.25</v>
      </c>
      <c r="R74" s="53">
        <v>1407.58</v>
      </c>
      <c r="S74" s="53">
        <v>1407.79</v>
      </c>
      <c r="T74" s="53">
        <v>1409.09</v>
      </c>
      <c r="U74" s="53">
        <v>1411.61</v>
      </c>
      <c r="V74" s="53">
        <v>1410.56</v>
      </c>
      <c r="W74" s="53">
        <v>1410</v>
      </c>
      <c r="X74" s="53">
        <v>1416.57</v>
      </c>
      <c r="Y74" s="53">
        <v>1407.55</v>
      </c>
    </row>
    <row r="75" spans="1:25" s="33" customFormat="1" ht="12" customHeight="1">
      <c r="A75" s="52">
        <v>25</v>
      </c>
      <c r="B75" s="53">
        <v>1404.11</v>
      </c>
      <c r="C75" s="53">
        <v>1406.98</v>
      </c>
      <c r="D75" s="53">
        <v>1411.23</v>
      </c>
      <c r="E75" s="53">
        <v>1399.27</v>
      </c>
      <c r="F75" s="53">
        <v>1395.39</v>
      </c>
      <c r="G75" s="53">
        <v>1392.49</v>
      </c>
      <c r="H75" s="53">
        <v>1380.85</v>
      </c>
      <c r="I75" s="53">
        <v>1377.8</v>
      </c>
      <c r="J75" s="53">
        <v>1393.08</v>
      </c>
      <c r="K75" s="53">
        <v>1400.89</v>
      </c>
      <c r="L75" s="53">
        <v>1413.36</v>
      </c>
      <c r="M75" s="53">
        <v>1414.96</v>
      </c>
      <c r="N75" s="53">
        <v>1411.66</v>
      </c>
      <c r="O75" s="53">
        <v>1410.89</v>
      </c>
      <c r="P75" s="53">
        <v>1411.4</v>
      </c>
      <c r="Q75" s="53">
        <v>1409.32</v>
      </c>
      <c r="R75" s="53">
        <v>1404.91</v>
      </c>
      <c r="S75" s="53">
        <v>1404.61</v>
      </c>
      <c r="T75" s="53">
        <v>1406.1</v>
      </c>
      <c r="U75" s="53">
        <v>1412.22</v>
      </c>
      <c r="V75" s="53">
        <v>1412.41</v>
      </c>
      <c r="W75" s="53">
        <v>1406.67</v>
      </c>
      <c r="X75" s="53">
        <v>1409.03</v>
      </c>
      <c r="Y75" s="53">
        <v>1415.85</v>
      </c>
    </row>
    <row r="76" spans="1:25" s="33" customFormat="1" ht="12" customHeight="1">
      <c r="A76" s="52">
        <v>26</v>
      </c>
      <c r="B76" s="53">
        <v>1411.03</v>
      </c>
      <c r="C76" s="53">
        <v>1417.11</v>
      </c>
      <c r="D76" s="53">
        <v>1422.43</v>
      </c>
      <c r="E76" s="53">
        <v>1411.68</v>
      </c>
      <c r="F76" s="53">
        <v>1417.27</v>
      </c>
      <c r="G76" s="53">
        <v>1411</v>
      </c>
      <c r="H76" s="53">
        <v>1437.2</v>
      </c>
      <c r="I76" s="53">
        <v>1415.21</v>
      </c>
      <c r="J76" s="53">
        <v>1394.74</v>
      </c>
      <c r="K76" s="53">
        <v>1402.53</v>
      </c>
      <c r="L76" s="53">
        <v>1415.58</v>
      </c>
      <c r="M76" s="53">
        <v>1421.52</v>
      </c>
      <c r="N76" s="53">
        <v>1420.79</v>
      </c>
      <c r="O76" s="53">
        <v>1418.68</v>
      </c>
      <c r="P76" s="53">
        <v>1415.98</v>
      </c>
      <c r="Q76" s="53">
        <v>1418.26</v>
      </c>
      <c r="R76" s="53">
        <v>1428.27</v>
      </c>
      <c r="S76" s="53">
        <v>1427.32</v>
      </c>
      <c r="T76" s="53">
        <v>1420.96</v>
      </c>
      <c r="U76" s="53">
        <v>1424.5</v>
      </c>
      <c r="V76" s="53">
        <v>1428.78</v>
      </c>
      <c r="W76" s="53">
        <v>1423.49</v>
      </c>
      <c r="X76" s="53">
        <v>1415.61</v>
      </c>
      <c r="Y76" s="53">
        <v>1399.48</v>
      </c>
    </row>
    <row r="77" spans="1:25" s="33" customFormat="1" ht="12" customHeight="1">
      <c r="A77" s="52">
        <v>27</v>
      </c>
      <c r="B77" s="53">
        <v>1411.3</v>
      </c>
      <c r="C77" s="53">
        <v>1413.5</v>
      </c>
      <c r="D77" s="53">
        <v>1408.6</v>
      </c>
      <c r="E77" s="53">
        <v>1410.87</v>
      </c>
      <c r="F77" s="53">
        <v>1395.05</v>
      </c>
      <c r="G77" s="53">
        <v>1396.58</v>
      </c>
      <c r="H77" s="53">
        <v>1395.88</v>
      </c>
      <c r="I77" s="53">
        <v>1416.99</v>
      </c>
      <c r="J77" s="53">
        <v>1420.37</v>
      </c>
      <c r="K77" s="53">
        <v>1417.47</v>
      </c>
      <c r="L77" s="53">
        <v>1420.65</v>
      </c>
      <c r="M77" s="53">
        <v>1418.26</v>
      </c>
      <c r="N77" s="53">
        <v>1414.7</v>
      </c>
      <c r="O77" s="53">
        <v>1419.12</v>
      </c>
      <c r="P77" s="53">
        <v>1415.13</v>
      </c>
      <c r="Q77" s="53">
        <v>1414.12</v>
      </c>
      <c r="R77" s="53">
        <v>1408.9</v>
      </c>
      <c r="S77" s="53">
        <v>1409.91</v>
      </c>
      <c r="T77" s="53">
        <v>1410.87</v>
      </c>
      <c r="U77" s="53">
        <v>1409.11</v>
      </c>
      <c r="V77" s="53">
        <v>1405.79</v>
      </c>
      <c r="W77" s="53">
        <v>1412.28</v>
      </c>
      <c r="X77" s="53">
        <v>1403.41</v>
      </c>
      <c r="Y77" s="53">
        <v>1400.97</v>
      </c>
    </row>
    <row r="78" spans="1:25" s="33" customFormat="1" ht="12" customHeight="1">
      <c r="A78" s="52">
        <v>28</v>
      </c>
      <c r="B78" s="53">
        <v>1407.04</v>
      </c>
      <c r="C78" s="53">
        <v>1400.36</v>
      </c>
      <c r="D78" s="53">
        <v>1390.61</v>
      </c>
      <c r="E78" s="53">
        <v>1390.42</v>
      </c>
      <c r="F78" s="53">
        <v>1385.5</v>
      </c>
      <c r="G78" s="53">
        <v>1385.95</v>
      </c>
      <c r="H78" s="53">
        <v>1394.49</v>
      </c>
      <c r="I78" s="53">
        <v>1410.28</v>
      </c>
      <c r="J78" s="53">
        <v>1413.97</v>
      </c>
      <c r="K78" s="53">
        <v>1414.15</v>
      </c>
      <c r="L78" s="53">
        <v>1418.5</v>
      </c>
      <c r="M78" s="53">
        <v>1417.9</v>
      </c>
      <c r="N78" s="53">
        <v>1414.68</v>
      </c>
      <c r="O78" s="53">
        <v>1437.5</v>
      </c>
      <c r="P78" s="53">
        <v>1438.37</v>
      </c>
      <c r="Q78" s="53">
        <v>1429.2</v>
      </c>
      <c r="R78" s="53">
        <v>1430.08</v>
      </c>
      <c r="S78" s="53">
        <v>1430.17</v>
      </c>
      <c r="T78" s="53">
        <v>1431.75</v>
      </c>
      <c r="U78" s="53">
        <v>1433.3</v>
      </c>
      <c r="V78" s="53">
        <v>1431.12</v>
      </c>
      <c r="W78" s="53">
        <v>1418.99</v>
      </c>
      <c r="X78" s="53">
        <v>1406.79</v>
      </c>
      <c r="Y78" s="53">
        <v>1402.85</v>
      </c>
    </row>
    <row r="79" spans="1:25" s="33" customFormat="1" ht="12" customHeight="1">
      <c r="A79" s="52">
        <v>29</v>
      </c>
      <c r="B79" s="53">
        <v>1388.31</v>
      </c>
      <c r="C79" s="53">
        <v>1390.03</v>
      </c>
      <c r="D79" s="53">
        <v>1392.5</v>
      </c>
      <c r="E79" s="53">
        <v>1382.58</v>
      </c>
      <c r="F79" s="53">
        <v>1381.63</v>
      </c>
      <c r="G79" s="53">
        <v>1386.34</v>
      </c>
      <c r="H79" s="53">
        <v>1394.18</v>
      </c>
      <c r="I79" s="53">
        <v>1414.45</v>
      </c>
      <c r="J79" s="53">
        <v>1417.35</v>
      </c>
      <c r="K79" s="53">
        <v>1417.86</v>
      </c>
      <c r="L79" s="53">
        <v>1420.95</v>
      </c>
      <c r="M79" s="53">
        <v>1420.43</v>
      </c>
      <c r="N79" s="53">
        <v>1418.79</v>
      </c>
      <c r="O79" s="53">
        <v>1420.88</v>
      </c>
      <c r="P79" s="53">
        <v>1423.93</v>
      </c>
      <c r="Q79" s="53">
        <v>1418.52</v>
      </c>
      <c r="R79" s="53">
        <v>1420.28</v>
      </c>
      <c r="S79" s="53">
        <v>1420.04</v>
      </c>
      <c r="T79" s="53">
        <v>1418.15</v>
      </c>
      <c r="U79" s="53">
        <v>1424.15</v>
      </c>
      <c r="V79" s="53">
        <v>1423.88</v>
      </c>
      <c r="W79" s="53">
        <v>1419.99</v>
      </c>
      <c r="X79" s="53">
        <v>1427.17</v>
      </c>
      <c r="Y79" s="53">
        <v>1419.2</v>
      </c>
    </row>
    <row r="80" spans="1:25" s="33" customFormat="1" ht="12" customHeight="1">
      <c r="A80" s="52">
        <v>30</v>
      </c>
      <c r="B80" s="53">
        <v>1421.03</v>
      </c>
      <c r="C80" s="53">
        <v>1407.71</v>
      </c>
      <c r="D80" s="53">
        <v>1394.14</v>
      </c>
      <c r="E80" s="53">
        <v>1389.6</v>
      </c>
      <c r="F80" s="53">
        <v>1395.5</v>
      </c>
      <c r="G80" s="53">
        <v>1396.5</v>
      </c>
      <c r="H80" s="53">
        <v>1403.79</v>
      </c>
      <c r="I80" s="53">
        <v>1415.38</v>
      </c>
      <c r="J80" s="53">
        <v>1423.59</v>
      </c>
      <c r="K80" s="53">
        <v>1421.37</v>
      </c>
      <c r="L80" s="53">
        <v>1417.31</v>
      </c>
      <c r="M80" s="53">
        <v>1418.74</v>
      </c>
      <c r="N80" s="53">
        <v>1415.81</v>
      </c>
      <c r="O80" s="53">
        <v>1420.35</v>
      </c>
      <c r="P80" s="53">
        <v>1411.01</v>
      </c>
      <c r="Q80" s="53">
        <v>1409.24</v>
      </c>
      <c r="R80" s="53">
        <v>1409.69</v>
      </c>
      <c r="S80" s="53">
        <v>1412.66</v>
      </c>
      <c r="T80" s="53">
        <v>1413.79</v>
      </c>
      <c r="U80" s="53">
        <v>1415.5</v>
      </c>
      <c r="V80" s="53">
        <v>1418.3</v>
      </c>
      <c r="W80" s="53">
        <v>1420.34</v>
      </c>
      <c r="X80" s="53">
        <v>1421.58</v>
      </c>
      <c r="Y80" s="53">
        <v>1411.18</v>
      </c>
    </row>
    <row r="81" spans="1:25" s="33" customFormat="1" ht="12" customHeight="1">
      <c r="A81" s="52">
        <v>31</v>
      </c>
      <c r="B81" s="53">
        <v>1398.62</v>
      </c>
      <c r="C81" s="53">
        <v>1395.44</v>
      </c>
      <c r="D81" s="53">
        <v>1377.65</v>
      </c>
      <c r="E81" s="53">
        <v>1378.73</v>
      </c>
      <c r="F81" s="53">
        <v>1371.84</v>
      </c>
      <c r="G81" s="53">
        <v>1378.73</v>
      </c>
      <c r="H81" s="53">
        <v>1389.93</v>
      </c>
      <c r="I81" s="53">
        <v>1414.09</v>
      </c>
      <c r="J81" s="53">
        <v>1423.43</v>
      </c>
      <c r="K81" s="53">
        <v>1420.95</v>
      </c>
      <c r="L81" s="53">
        <v>1416.12</v>
      </c>
      <c r="M81" s="53">
        <v>1415.71</v>
      </c>
      <c r="N81" s="53">
        <v>1416.26</v>
      </c>
      <c r="O81" s="53">
        <v>1414.87</v>
      </c>
      <c r="P81" s="53">
        <v>1419.62</v>
      </c>
      <c r="Q81" s="53">
        <v>1416.86</v>
      </c>
      <c r="R81" s="53">
        <v>1413.17</v>
      </c>
      <c r="S81" s="53">
        <v>1414.38</v>
      </c>
      <c r="T81" s="53">
        <v>1412.26</v>
      </c>
      <c r="U81" s="53">
        <v>1416.47</v>
      </c>
      <c r="V81" s="53">
        <v>1413.28</v>
      </c>
      <c r="W81" s="53">
        <v>1418.67</v>
      </c>
      <c r="X81" s="53">
        <v>1415.57</v>
      </c>
      <c r="Y81" s="53">
        <v>1414.39</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94.31</v>
      </c>
      <c r="C85" s="53">
        <v>1494.9</v>
      </c>
      <c r="D85" s="53">
        <v>1494.66</v>
      </c>
      <c r="E85" s="53">
        <v>1493.97</v>
      </c>
      <c r="F85" s="53">
        <v>1491.1</v>
      </c>
      <c r="G85" s="53">
        <v>1495.09</v>
      </c>
      <c r="H85" s="53">
        <v>1492.21</v>
      </c>
      <c r="I85" s="53">
        <v>1491.31</v>
      </c>
      <c r="J85" s="53">
        <v>1491.71</v>
      </c>
      <c r="K85" s="53">
        <v>1494.06</v>
      </c>
      <c r="L85" s="53">
        <v>1495.67</v>
      </c>
      <c r="M85" s="53">
        <v>1496.19</v>
      </c>
      <c r="N85" s="53">
        <v>1492.39</v>
      </c>
      <c r="O85" s="53">
        <v>1496.64</v>
      </c>
      <c r="P85" s="53">
        <v>1498.05</v>
      </c>
      <c r="Q85" s="53">
        <v>1496.26</v>
      </c>
      <c r="R85" s="53">
        <v>1494.82</v>
      </c>
      <c r="S85" s="53">
        <v>1493.95</v>
      </c>
      <c r="T85" s="53">
        <v>1494.54</v>
      </c>
      <c r="U85" s="53">
        <v>1493.92</v>
      </c>
      <c r="V85" s="53">
        <v>1495.37</v>
      </c>
      <c r="W85" s="53">
        <v>1497.43</v>
      </c>
      <c r="X85" s="53">
        <v>1496.53</v>
      </c>
      <c r="Y85" s="53">
        <v>1498.98</v>
      </c>
    </row>
    <row r="86" spans="1:25" s="33" customFormat="1" ht="12" customHeight="1">
      <c r="A86" s="52">
        <v>2</v>
      </c>
      <c r="B86" s="53">
        <v>1498.65</v>
      </c>
      <c r="C86" s="53">
        <v>1488.95</v>
      </c>
      <c r="D86" s="53">
        <v>1485.92</v>
      </c>
      <c r="E86" s="53">
        <v>1481.13</v>
      </c>
      <c r="F86" s="53">
        <v>1482.21</v>
      </c>
      <c r="G86" s="53">
        <v>1483.15</v>
      </c>
      <c r="H86" s="53">
        <v>1482.87</v>
      </c>
      <c r="I86" s="53">
        <v>1483.18</v>
      </c>
      <c r="J86" s="53">
        <v>1487.07</v>
      </c>
      <c r="K86" s="53">
        <v>1485.98</v>
      </c>
      <c r="L86" s="53">
        <v>1491.79</v>
      </c>
      <c r="M86" s="53">
        <v>1495.75</v>
      </c>
      <c r="N86" s="53">
        <v>1492.03</v>
      </c>
      <c r="O86" s="53">
        <v>1493.1</v>
      </c>
      <c r="P86" s="53">
        <v>1500.3</v>
      </c>
      <c r="Q86" s="53">
        <v>1494.92</v>
      </c>
      <c r="R86" s="53">
        <v>1495.48</v>
      </c>
      <c r="S86" s="53">
        <v>1497.02</v>
      </c>
      <c r="T86" s="53">
        <v>1498.83</v>
      </c>
      <c r="U86" s="53">
        <v>1502.26</v>
      </c>
      <c r="V86" s="53">
        <v>1498.27</v>
      </c>
      <c r="W86" s="53">
        <v>1498.41</v>
      </c>
      <c r="X86" s="53">
        <v>1494.1</v>
      </c>
      <c r="Y86" s="53">
        <v>1498.03</v>
      </c>
    </row>
    <row r="87" spans="1:25" s="33" customFormat="1" ht="12" customHeight="1">
      <c r="A87" s="52">
        <v>3</v>
      </c>
      <c r="B87" s="53">
        <v>1501.81</v>
      </c>
      <c r="C87" s="53">
        <v>1496.04</v>
      </c>
      <c r="D87" s="53">
        <v>1486.64</v>
      </c>
      <c r="E87" s="53">
        <v>1485.75</v>
      </c>
      <c r="F87" s="53">
        <v>1481.03</v>
      </c>
      <c r="G87" s="53">
        <v>1489.5</v>
      </c>
      <c r="H87" s="53">
        <v>1488.28</v>
      </c>
      <c r="I87" s="53">
        <v>1487.69</v>
      </c>
      <c r="J87" s="53">
        <v>1487.53</v>
      </c>
      <c r="K87" s="53">
        <v>1490.18</v>
      </c>
      <c r="L87" s="53">
        <v>1490.18</v>
      </c>
      <c r="M87" s="53">
        <v>1489.73</v>
      </c>
      <c r="N87" s="53">
        <v>1488.15</v>
      </c>
      <c r="O87" s="53">
        <v>1489.95</v>
      </c>
      <c r="P87" s="53">
        <v>1495</v>
      </c>
      <c r="Q87" s="53">
        <v>1497.35</v>
      </c>
      <c r="R87" s="53">
        <v>1495.05</v>
      </c>
      <c r="S87" s="53">
        <v>1495.86</v>
      </c>
      <c r="T87" s="53">
        <v>1496.55</v>
      </c>
      <c r="U87" s="53">
        <v>1499.55</v>
      </c>
      <c r="V87" s="53">
        <v>1500.16</v>
      </c>
      <c r="W87" s="53">
        <v>1498.5</v>
      </c>
      <c r="X87" s="53">
        <v>1496.88</v>
      </c>
      <c r="Y87" s="53">
        <v>1496.29</v>
      </c>
    </row>
    <row r="88" spans="1:25" s="33" customFormat="1" ht="12" customHeight="1">
      <c r="A88" s="52">
        <v>4</v>
      </c>
      <c r="B88" s="53">
        <v>1495.43</v>
      </c>
      <c r="C88" s="53">
        <v>1489.62</v>
      </c>
      <c r="D88" s="53">
        <v>1483.47</v>
      </c>
      <c r="E88" s="53">
        <v>1483.31</v>
      </c>
      <c r="F88" s="53">
        <v>1484.98</v>
      </c>
      <c r="G88" s="53">
        <v>1487.01</v>
      </c>
      <c r="H88" s="53">
        <v>1483.78</v>
      </c>
      <c r="I88" s="53">
        <v>1481.82</v>
      </c>
      <c r="J88" s="53">
        <v>1482.51</v>
      </c>
      <c r="K88" s="53">
        <v>1491.54</v>
      </c>
      <c r="L88" s="53">
        <v>1490.76</v>
      </c>
      <c r="M88" s="53">
        <v>1491.62</v>
      </c>
      <c r="N88" s="53">
        <v>1493.84</v>
      </c>
      <c r="O88" s="53">
        <v>1492.58</v>
      </c>
      <c r="P88" s="53">
        <v>1497.19</v>
      </c>
      <c r="Q88" s="53">
        <v>1496</v>
      </c>
      <c r="R88" s="53">
        <v>1496.96</v>
      </c>
      <c r="S88" s="53">
        <v>1496.76</v>
      </c>
      <c r="T88" s="53">
        <v>1495.94</v>
      </c>
      <c r="U88" s="53">
        <v>1497.85</v>
      </c>
      <c r="V88" s="53">
        <v>1495.68</v>
      </c>
      <c r="W88" s="53">
        <v>1498.04</v>
      </c>
      <c r="X88" s="53">
        <v>1502.54</v>
      </c>
      <c r="Y88" s="53">
        <v>1497.17</v>
      </c>
    </row>
    <row r="89" spans="1:25" s="33" customFormat="1" ht="12" customHeight="1">
      <c r="A89" s="52">
        <v>5</v>
      </c>
      <c r="B89" s="53">
        <v>1494.91</v>
      </c>
      <c r="C89" s="53">
        <v>1495.01</v>
      </c>
      <c r="D89" s="53">
        <v>1488.23</v>
      </c>
      <c r="E89" s="53">
        <v>1489.25</v>
      </c>
      <c r="F89" s="53">
        <v>1489.57</v>
      </c>
      <c r="G89" s="53">
        <v>1489.64</v>
      </c>
      <c r="H89" s="53">
        <v>1484.68</v>
      </c>
      <c r="I89" s="53">
        <v>1482.85</v>
      </c>
      <c r="J89" s="53">
        <v>1485.2</v>
      </c>
      <c r="K89" s="53">
        <v>1490.47</v>
      </c>
      <c r="L89" s="53">
        <v>1490.45</v>
      </c>
      <c r="M89" s="53">
        <v>1493.42</v>
      </c>
      <c r="N89" s="53">
        <v>1496.32</v>
      </c>
      <c r="O89" s="53">
        <v>1494.29</v>
      </c>
      <c r="P89" s="53">
        <v>1496.24</v>
      </c>
      <c r="Q89" s="53">
        <v>1492.26</v>
      </c>
      <c r="R89" s="53">
        <v>1490.81</v>
      </c>
      <c r="S89" s="53">
        <v>1491.24</v>
      </c>
      <c r="T89" s="53">
        <v>1490.33</v>
      </c>
      <c r="U89" s="53">
        <v>1494.88</v>
      </c>
      <c r="V89" s="53">
        <v>1494.95</v>
      </c>
      <c r="W89" s="53">
        <v>1489.13</v>
      </c>
      <c r="X89" s="53">
        <v>1492.21</v>
      </c>
      <c r="Y89" s="53">
        <v>1491.3</v>
      </c>
    </row>
    <row r="90" spans="1:25" s="33" customFormat="1" ht="12" customHeight="1">
      <c r="A90" s="52">
        <v>6</v>
      </c>
      <c r="B90" s="53">
        <v>1487.87</v>
      </c>
      <c r="C90" s="53">
        <v>1490.08</v>
      </c>
      <c r="D90" s="53">
        <v>1491.5</v>
      </c>
      <c r="E90" s="53">
        <v>1493.28</v>
      </c>
      <c r="F90" s="53">
        <v>1494.61</v>
      </c>
      <c r="G90" s="53">
        <v>1491.99</v>
      </c>
      <c r="H90" s="53">
        <v>1487.38</v>
      </c>
      <c r="I90" s="53">
        <v>1486.08</v>
      </c>
      <c r="J90" s="53">
        <v>1489.64</v>
      </c>
      <c r="K90" s="53">
        <v>1489.52</v>
      </c>
      <c r="L90" s="53">
        <v>1489.58</v>
      </c>
      <c r="M90" s="53">
        <v>1491.5</v>
      </c>
      <c r="N90" s="53">
        <v>1495.58</v>
      </c>
      <c r="O90" s="53">
        <v>1496.77</v>
      </c>
      <c r="P90" s="53">
        <v>1495.22</v>
      </c>
      <c r="Q90" s="53">
        <v>1489.13</v>
      </c>
      <c r="R90" s="53">
        <v>1486.83</v>
      </c>
      <c r="S90" s="53">
        <v>1490.54</v>
      </c>
      <c r="T90" s="53">
        <v>1490.72</v>
      </c>
      <c r="U90" s="53">
        <v>1492.58</v>
      </c>
      <c r="V90" s="53">
        <v>1493.09</v>
      </c>
      <c r="W90" s="53">
        <v>1492.59</v>
      </c>
      <c r="X90" s="53">
        <v>1492.46</v>
      </c>
      <c r="Y90" s="53">
        <v>1491.11</v>
      </c>
    </row>
    <row r="91" spans="1:25" s="33" customFormat="1" ht="12" customHeight="1">
      <c r="A91" s="52">
        <v>7</v>
      </c>
      <c r="B91" s="53">
        <v>1491.11</v>
      </c>
      <c r="C91" s="53">
        <v>1493.44</v>
      </c>
      <c r="D91" s="53">
        <v>1484.61</v>
      </c>
      <c r="E91" s="53">
        <v>1483.41</v>
      </c>
      <c r="F91" s="53">
        <v>1484.54</v>
      </c>
      <c r="G91" s="53">
        <v>1480.73</v>
      </c>
      <c r="H91" s="53">
        <v>1479.59</v>
      </c>
      <c r="I91" s="53">
        <v>1479.43</v>
      </c>
      <c r="J91" s="53">
        <v>1482.86</v>
      </c>
      <c r="K91" s="53">
        <v>1488.44</v>
      </c>
      <c r="L91" s="53">
        <v>1486.54</v>
      </c>
      <c r="M91" s="53">
        <v>1494.91</v>
      </c>
      <c r="N91" s="53">
        <v>1494.56</v>
      </c>
      <c r="O91" s="53">
        <v>1494.84</v>
      </c>
      <c r="P91" s="53">
        <v>1493.85</v>
      </c>
      <c r="Q91" s="53">
        <v>1492.31</v>
      </c>
      <c r="R91" s="53">
        <v>1492.42</v>
      </c>
      <c r="S91" s="53">
        <v>1499.25</v>
      </c>
      <c r="T91" s="53">
        <v>1495.35</v>
      </c>
      <c r="U91" s="53">
        <v>1495.18</v>
      </c>
      <c r="V91" s="53">
        <v>1492.73</v>
      </c>
      <c r="W91" s="53">
        <v>1494.98</v>
      </c>
      <c r="X91" s="53">
        <v>1493.27</v>
      </c>
      <c r="Y91" s="53">
        <v>1490.03</v>
      </c>
    </row>
    <row r="92" spans="1:25" s="33" customFormat="1" ht="12" customHeight="1">
      <c r="A92" s="52">
        <v>8</v>
      </c>
      <c r="B92" s="53">
        <v>1491.65</v>
      </c>
      <c r="C92" s="53">
        <v>1490.53</v>
      </c>
      <c r="D92" s="53">
        <v>1488</v>
      </c>
      <c r="E92" s="53">
        <v>1486.27</v>
      </c>
      <c r="F92" s="53">
        <v>1481.36</v>
      </c>
      <c r="G92" s="53">
        <v>1478.23</v>
      </c>
      <c r="H92" s="53">
        <v>1479.99</v>
      </c>
      <c r="I92" s="53">
        <v>1482.32</v>
      </c>
      <c r="J92" s="53">
        <v>1481.99</v>
      </c>
      <c r="K92" s="53">
        <v>1489.12</v>
      </c>
      <c r="L92" s="53">
        <v>1491.4</v>
      </c>
      <c r="M92" s="53">
        <v>1495.29</v>
      </c>
      <c r="N92" s="53">
        <v>1493.9</v>
      </c>
      <c r="O92" s="53">
        <v>1497.51</v>
      </c>
      <c r="P92" s="53">
        <v>1498.02</v>
      </c>
      <c r="Q92" s="53">
        <v>1497.51</v>
      </c>
      <c r="R92" s="53">
        <v>1498.56</v>
      </c>
      <c r="S92" s="53">
        <v>1497.62</v>
      </c>
      <c r="T92" s="53">
        <v>1499.73</v>
      </c>
      <c r="U92" s="53">
        <v>1502.68</v>
      </c>
      <c r="V92" s="53">
        <v>1499.54</v>
      </c>
      <c r="W92" s="53">
        <v>1498.06</v>
      </c>
      <c r="X92" s="53">
        <v>1494.16</v>
      </c>
      <c r="Y92" s="53">
        <v>1489.88</v>
      </c>
    </row>
    <row r="93" spans="1:25" s="33" customFormat="1" ht="12" customHeight="1">
      <c r="A93" s="52">
        <v>9</v>
      </c>
      <c r="B93" s="53">
        <v>1484.49</v>
      </c>
      <c r="C93" s="53">
        <v>1488</v>
      </c>
      <c r="D93" s="53">
        <v>1484.97</v>
      </c>
      <c r="E93" s="53">
        <v>1483.44</v>
      </c>
      <c r="F93" s="53">
        <v>1484.52</v>
      </c>
      <c r="G93" s="53">
        <v>1484.28</v>
      </c>
      <c r="H93" s="53">
        <v>1495.94</v>
      </c>
      <c r="I93" s="53">
        <v>1495.61</v>
      </c>
      <c r="J93" s="53">
        <v>1496.04</v>
      </c>
      <c r="K93" s="53">
        <v>1497.53</v>
      </c>
      <c r="L93" s="53">
        <v>1498.9</v>
      </c>
      <c r="M93" s="53">
        <v>1498.75</v>
      </c>
      <c r="N93" s="53">
        <v>1503.62</v>
      </c>
      <c r="O93" s="53">
        <v>1504.22</v>
      </c>
      <c r="P93" s="53">
        <v>1507.22</v>
      </c>
      <c r="Q93" s="53">
        <v>1503.05</v>
      </c>
      <c r="R93" s="53">
        <v>1503.6</v>
      </c>
      <c r="S93" s="53">
        <v>1500.98</v>
      </c>
      <c r="T93" s="53">
        <v>1505.24</v>
      </c>
      <c r="U93" s="53">
        <v>1505.16</v>
      </c>
      <c r="V93" s="53">
        <v>1503.33</v>
      </c>
      <c r="W93" s="53">
        <v>1504.24</v>
      </c>
      <c r="X93" s="53">
        <v>1498.72</v>
      </c>
      <c r="Y93" s="53">
        <v>1492.68</v>
      </c>
    </row>
    <row r="94" spans="1:25" s="33" customFormat="1" ht="12" customHeight="1">
      <c r="A94" s="52">
        <v>10</v>
      </c>
      <c r="B94" s="53">
        <v>1493.39</v>
      </c>
      <c r="C94" s="53">
        <v>1488.06</v>
      </c>
      <c r="D94" s="53">
        <v>1486.08</v>
      </c>
      <c r="E94" s="53">
        <v>1482.98</v>
      </c>
      <c r="F94" s="53">
        <v>1482.79</v>
      </c>
      <c r="G94" s="53">
        <v>1489.97</v>
      </c>
      <c r="H94" s="53">
        <v>1491.68</v>
      </c>
      <c r="I94" s="53">
        <v>1495.94</v>
      </c>
      <c r="J94" s="53">
        <v>1496.46</v>
      </c>
      <c r="K94" s="53">
        <v>1494.09</v>
      </c>
      <c r="L94" s="53">
        <v>1493.59</v>
      </c>
      <c r="M94" s="53">
        <v>1494.03</v>
      </c>
      <c r="N94" s="53">
        <v>1496.98</v>
      </c>
      <c r="O94" s="53">
        <v>1498.89</v>
      </c>
      <c r="P94" s="53">
        <v>1496.7</v>
      </c>
      <c r="Q94" s="53">
        <v>1499.83</v>
      </c>
      <c r="R94" s="53">
        <v>1497.44</v>
      </c>
      <c r="S94" s="53">
        <v>1497.17</v>
      </c>
      <c r="T94" s="53">
        <v>1497.88</v>
      </c>
      <c r="U94" s="53">
        <v>1497.46</v>
      </c>
      <c r="V94" s="53">
        <v>1497.22</v>
      </c>
      <c r="W94" s="53">
        <v>1496.96</v>
      </c>
      <c r="X94" s="53">
        <v>1494.06</v>
      </c>
      <c r="Y94" s="53">
        <v>1494.86</v>
      </c>
    </row>
    <row r="95" spans="1:25" s="33" customFormat="1" ht="12" customHeight="1">
      <c r="A95" s="52">
        <v>11</v>
      </c>
      <c r="B95" s="53">
        <v>1489.72</v>
      </c>
      <c r="C95" s="53">
        <v>1484.36</v>
      </c>
      <c r="D95" s="53">
        <v>1482.96</v>
      </c>
      <c r="E95" s="53">
        <v>1484.05</v>
      </c>
      <c r="F95" s="53">
        <v>1483.21</v>
      </c>
      <c r="G95" s="53">
        <v>1484.68</v>
      </c>
      <c r="H95" s="53">
        <v>1488.18</v>
      </c>
      <c r="I95" s="53">
        <v>1484.87</v>
      </c>
      <c r="J95" s="53">
        <v>1489.09</v>
      </c>
      <c r="K95" s="53">
        <v>1489.1</v>
      </c>
      <c r="L95" s="53">
        <v>1493.94</v>
      </c>
      <c r="M95" s="53">
        <v>1496.24</v>
      </c>
      <c r="N95" s="53">
        <v>1493.92</v>
      </c>
      <c r="O95" s="53">
        <v>1490.4</v>
      </c>
      <c r="P95" s="53">
        <v>1493.4</v>
      </c>
      <c r="Q95" s="53">
        <v>1493.5</v>
      </c>
      <c r="R95" s="53">
        <v>1495.94</v>
      </c>
      <c r="S95" s="53">
        <v>1498.57</v>
      </c>
      <c r="T95" s="53">
        <v>1499.89</v>
      </c>
      <c r="U95" s="53">
        <v>1504.76</v>
      </c>
      <c r="V95" s="53">
        <v>1501.68</v>
      </c>
      <c r="W95" s="53">
        <v>1506.86</v>
      </c>
      <c r="X95" s="53">
        <v>1503.46</v>
      </c>
      <c r="Y95" s="53">
        <v>1497.4</v>
      </c>
    </row>
    <row r="96" spans="1:25" s="33" customFormat="1" ht="12" customHeight="1">
      <c r="A96" s="52">
        <v>12</v>
      </c>
      <c r="B96" s="53">
        <v>1494.81</v>
      </c>
      <c r="C96" s="53">
        <v>1486.26</v>
      </c>
      <c r="D96" s="53">
        <v>1489.4</v>
      </c>
      <c r="E96" s="53">
        <v>1488.93</v>
      </c>
      <c r="F96" s="53">
        <v>1489.5</v>
      </c>
      <c r="G96" s="53">
        <v>1490.24</v>
      </c>
      <c r="H96" s="53">
        <v>1513.39</v>
      </c>
      <c r="I96" s="53">
        <v>1514.73</v>
      </c>
      <c r="J96" s="53">
        <v>1509.31</v>
      </c>
      <c r="K96" s="53">
        <v>1518.26</v>
      </c>
      <c r="L96" s="53">
        <v>1528.52</v>
      </c>
      <c r="M96" s="53">
        <v>1530.28</v>
      </c>
      <c r="N96" s="53">
        <v>1527.37</v>
      </c>
      <c r="O96" s="53">
        <v>1523.29</v>
      </c>
      <c r="P96" s="53">
        <v>1526.32</v>
      </c>
      <c r="Q96" s="53">
        <v>1527.17</v>
      </c>
      <c r="R96" s="53">
        <v>1528.38</v>
      </c>
      <c r="S96" s="53">
        <v>1532.37</v>
      </c>
      <c r="T96" s="53">
        <v>1535.61</v>
      </c>
      <c r="U96" s="53">
        <v>1538.81</v>
      </c>
      <c r="V96" s="53">
        <v>1534.25</v>
      </c>
      <c r="W96" s="53">
        <v>1536.91</v>
      </c>
      <c r="X96" s="53">
        <v>1518.91</v>
      </c>
      <c r="Y96" s="53">
        <v>1493.49</v>
      </c>
    </row>
    <row r="97" spans="1:25" s="33" customFormat="1" ht="12" customHeight="1">
      <c r="A97" s="52">
        <v>13</v>
      </c>
      <c r="B97" s="53">
        <v>1490.38</v>
      </c>
      <c r="C97" s="53">
        <v>1490.73</v>
      </c>
      <c r="D97" s="53">
        <v>1489.49</v>
      </c>
      <c r="E97" s="53">
        <v>1488.39</v>
      </c>
      <c r="F97" s="53">
        <v>1488.51</v>
      </c>
      <c r="G97" s="53">
        <v>1486.62</v>
      </c>
      <c r="H97" s="53">
        <v>1484.53</v>
      </c>
      <c r="I97" s="53">
        <v>1514.02</v>
      </c>
      <c r="J97" s="53">
        <v>1521.19</v>
      </c>
      <c r="K97" s="53">
        <v>1533.14</v>
      </c>
      <c r="L97" s="53">
        <v>1540.97</v>
      </c>
      <c r="M97" s="53">
        <v>1538.24</v>
      </c>
      <c r="N97" s="53">
        <v>1538.78</v>
      </c>
      <c r="O97" s="53">
        <v>1552.33</v>
      </c>
      <c r="P97" s="53">
        <v>1562.03</v>
      </c>
      <c r="Q97" s="53">
        <v>1536</v>
      </c>
      <c r="R97" s="53">
        <v>1544</v>
      </c>
      <c r="S97" s="53">
        <v>1539.25</v>
      </c>
      <c r="T97" s="53">
        <v>1541.1</v>
      </c>
      <c r="U97" s="53">
        <v>1531.12</v>
      </c>
      <c r="V97" s="53">
        <v>1520.95</v>
      </c>
      <c r="W97" s="53">
        <v>1555.54</v>
      </c>
      <c r="X97" s="53">
        <v>1525.13</v>
      </c>
      <c r="Y97" s="53">
        <v>1494.85</v>
      </c>
    </row>
    <row r="98" spans="1:25" s="33" customFormat="1" ht="12" customHeight="1">
      <c r="A98" s="52">
        <v>14</v>
      </c>
      <c r="B98" s="53">
        <v>1488.76</v>
      </c>
      <c r="C98" s="53">
        <v>1485.27</v>
      </c>
      <c r="D98" s="53">
        <v>1488.54</v>
      </c>
      <c r="E98" s="53">
        <v>1478.93</v>
      </c>
      <c r="F98" s="53">
        <v>1477.85</v>
      </c>
      <c r="G98" s="53">
        <v>1479.19</v>
      </c>
      <c r="H98" s="53">
        <v>1487.75</v>
      </c>
      <c r="I98" s="53">
        <v>1490.51</v>
      </c>
      <c r="J98" s="53">
        <v>1496.12</v>
      </c>
      <c r="K98" s="53">
        <v>1499.69</v>
      </c>
      <c r="L98" s="53">
        <v>1500.12</v>
      </c>
      <c r="M98" s="53">
        <v>1496.21</v>
      </c>
      <c r="N98" s="53">
        <v>1497.92</v>
      </c>
      <c r="O98" s="53">
        <v>1494.85</v>
      </c>
      <c r="P98" s="53">
        <v>1499.19</v>
      </c>
      <c r="Q98" s="53">
        <v>1497.54</v>
      </c>
      <c r="R98" s="53">
        <v>1496.62</v>
      </c>
      <c r="S98" s="53">
        <v>1497.38</v>
      </c>
      <c r="T98" s="53">
        <v>1496.11</v>
      </c>
      <c r="U98" s="53">
        <v>1500.89</v>
      </c>
      <c r="V98" s="53">
        <v>1497.37</v>
      </c>
      <c r="W98" s="53">
        <v>1496.85</v>
      </c>
      <c r="X98" s="53">
        <v>1494.28</v>
      </c>
      <c r="Y98" s="53">
        <v>1494.69</v>
      </c>
    </row>
    <row r="99" spans="1:25" s="33" customFormat="1" ht="12" customHeight="1">
      <c r="A99" s="52">
        <v>15</v>
      </c>
      <c r="B99" s="53">
        <v>1498.08</v>
      </c>
      <c r="C99" s="53">
        <v>1489.51</v>
      </c>
      <c r="D99" s="53">
        <v>1491.95</v>
      </c>
      <c r="E99" s="53">
        <v>1484.17</v>
      </c>
      <c r="F99" s="53">
        <v>1483.78</v>
      </c>
      <c r="G99" s="53">
        <v>1478.87</v>
      </c>
      <c r="H99" s="53">
        <v>1492.21</v>
      </c>
      <c r="I99" s="53">
        <v>1496.19</v>
      </c>
      <c r="J99" s="53">
        <v>1493.68</v>
      </c>
      <c r="K99" s="53">
        <v>1499.28</v>
      </c>
      <c r="L99" s="53">
        <v>1497.9</v>
      </c>
      <c r="M99" s="53">
        <v>1498.17</v>
      </c>
      <c r="N99" s="53">
        <v>1498.89</v>
      </c>
      <c r="O99" s="53">
        <v>1496.2</v>
      </c>
      <c r="P99" s="53">
        <v>1497.84</v>
      </c>
      <c r="Q99" s="53">
        <v>1494.28</v>
      </c>
      <c r="R99" s="53">
        <v>1493.19</v>
      </c>
      <c r="S99" s="53">
        <v>1491.42</v>
      </c>
      <c r="T99" s="53">
        <v>1498.22</v>
      </c>
      <c r="U99" s="53">
        <v>1492.33</v>
      </c>
      <c r="V99" s="53">
        <v>1491.57</v>
      </c>
      <c r="W99" s="53">
        <v>1493.3</v>
      </c>
      <c r="X99" s="53">
        <v>1492.17</v>
      </c>
      <c r="Y99" s="53">
        <v>1496.45</v>
      </c>
    </row>
    <row r="100" spans="1:25" s="33" customFormat="1" ht="12" customHeight="1">
      <c r="A100" s="52">
        <v>16</v>
      </c>
      <c r="B100" s="53">
        <v>1488.31</v>
      </c>
      <c r="C100" s="53">
        <v>1486.82</v>
      </c>
      <c r="D100" s="53">
        <v>1483.24</v>
      </c>
      <c r="E100" s="53">
        <v>1471.37</v>
      </c>
      <c r="F100" s="53">
        <v>1470.72</v>
      </c>
      <c r="G100" s="53">
        <v>1476.76</v>
      </c>
      <c r="H100" s="53">
        <v>1476.4</v>
      </c>
      <c r="I100" s="53">
        <v>1517.23</v>
      </c>
      <c r="J100" s="53">
        <v>1524.34</v>
      </c>
      <c r="K100" s="53">
        <v>1530.04</v>
      </c>
      <c r="L100" s="53">
        <v>1530.49</v>
      </c>
      <c r="M100" s="53">
        <v>1529.88</v>
      </c>
      <c r="N100" s="53">
        <v>1534.5</v>
      </c>
      <c r="O100" s="53">
        <v>1539.27</v>
      </c>
      <c r="P100" s="53">
        <v>1541.24</v>
      </c>
      <c r="Q100" s="53">
        <v>1532.25</v>
      </c>
      <c r="R100" s="53">
        <v>1533.28</v>
      </c>
      <c r="S100" s="53">
        <v>1539.79</v>
      </c>
      <c r="T100" s="53">
        <v>1530.15</v>
      </c>
      <c r="U100" s="53">
        <v>1531.4</v>
      </c>
      <c r="V100" s="53">
        <v>1512.53</v>
      </c>
      <c r="W100" s="53">
        <v>1531.18</v>
      </c>
      <c r="X100" s="53">
        <v>1524.15</v>
      </c>
      <c r="Y100" s="53">
        <v>1497.42</v>
      </c>
    </row>
    <row r="101" spans="1:25" s="33" customFormat="1" ht="12" customHeight="1">
      <c r="A101" s="52">
        <v>17</v>
      </c>
      <c r="B101" s="53">
        <v>1492.35</v>
      </c>
      <c r="C101" s="53">
        <v>1496.52</v>
      </c>
      <c r="D101" s="53">
        <v>1486.1</v>
      </c>
      <c r="E101" s="53">
        <v>1480.94</v>
      </c>
      <c r="F101" s="53">
        <v>1487.49</v>
      </c>
      <c r="G101" s="53">
        <v>1491.52</v>
      </c>
      <c r="H101" s="53">
        <v>1490.91</v>
      </c>
      <c r="I101" s="53">
        <v>1519.81</v>
      </c>
      <c r="J101" s="53">
        <v>1521.07</v>
      </c>
      <c r="K101" s="53">
        <v>1531.78</v>
      </c>
      <c r="L101" s="53">
        <v>1536.31</v>
      </c>
      <c r="M101" s="53">
        <v>1537.07</v>
      </c>
      <c r="N101" s="53">
        <v>1523.6</v>
      </c>
      <c r="O101" s="53">
        <v>1527.19</v>
      </c>
      <c r="P101" s="53">
        <v>1528.9</v>
      </c>
      <c r="Q101" s="53">
        <v>1531.08</v>
      </c>
      <c r="R101" s="53">
        <v>1537.45</v>
      </c>
      <c r="S101" s="53">
        <v>1530.82</v>
      </c>
      <c r="T101" s="53">
        <v>1544.67</v>
      </c>
      <c r="U101" s="53">
        <v>1539.77</v>
      </c>
      <c r="V101" s="53">
        <v>1536.08</v>
      </c>
      <c r="W101" s="53">
        <v>1528.98</v>
      </c>
      <c r="X101" s="53">
        <v>1513.88</v>
      </c>
      <c r="Y101" s="53">
        <v>1483.11</v>
      </c>
    </row>
    <row r="102" spans="1:25" s="33" customFormat="1" ht="12" customHeight="1">
      <c r="A102" s="52">
        <v>18</v>
      </c>
      <c r="B102" s="53">
        <v>1488.99</v>
      </c>
      <c r="C102" s="53">
        <v>1490.56</v>
      </c>
      <c r="D102" s="53">
        <v>1483.98</v>
      </c>
      <c r="E102" s="53">
        <v>1478.29</v>
      </c>
      <c r="F102" s="53">
        <v>1481.54</v>
      </c>
      <c r="G102" s="53">
        <v>1487.42</v>
      </c>
      <c r="H102" s="53">
        <v>1519.53</v>
      </c>
      <c r="I102" s="53">
        <v>1511.13</v>
      </c>
      <c r="J102" s="53">
        <v>1512.83</v>
      </c>
      <c r="K102" s="53">
        <v>1513.67</v>
      </c>
      <c r="L102" s="53">
        <v>1514.95</v>
      </c>
      <c r="M102" s="53">
        <v>1517.09</v>
      </c>
      <c r="N102" s="53">
        <v>1514.12</v>
      </c>
      <c r="O102" s="53">
        <v>1513.09</v>
      </c>
      <c r="P102" s="53">
        <v>1513.63</v>
      </c>
      <c r="Q102" s="53">
        <v>1509.48</v>
      </c>
      <c r="R102" s="53">
        <v>1518.75</v>
      </c>
      <c r="S102" s="53">
        <v>1522.89</v>
      </c>
      <c r="T102" s="53">
        <v>1517.15</v>
      </c>
      <c r="U102" s="53">
        <v>1517.83</v>
      </c>
      <c r="V102" s="53">
        <v>1533.53</v>
      </c>
      <c r="W102" s="53">
        <v>1539.41</v>
      </c>
      <c r="X102" s="53">
        <v>1516.04</v>
      </c>
      <c r="Y102" s="53">
        <v>1477.35</v>
      </c>
    </row>
    <row r="103" spans="1:25" s="33" customFormat="1" ht="12" customHeight="1">
      <c r="A103" s="52">
        <v>19</v>
      </c>
      <c r="B103" s="53">
        <v>1487.19</v>
      </c>
      <c r="C103" s="53">
        <v>1484.99</v>
      </c>
      <c r="D103" s="53">
        <v>1490.88</v>
      </c>
      <c r="E103" s="53">
        <v>1493.51</v>
      </c>
      <c r="F103" s="53">
        <v>1490.98</v>
      </c>
      <c r="G103" s="53">
        <v>1485.77</v>
      </c>
      <c r="H103" s="53">
        <v>1473.35</v>
      </c>
      <c r="I103" s="53">
        <v>1491.55</v>
      </c>
      <c r="J103" s="53">
        <v>1495.29</v>
      </c>
      <c r="K103" s="53">
        <v>1507.28</v>
      </c>
      <c r="L103" s="53">
        <v>1513.85</v>
      </c>
      <c r="M103" s="53">
        <v>1512.11</v>
      </c>
      <c r="N103" s="53">
        <v>1511.29</v>
      </c>
      <c r="O103" s="53">
        <v>1518.74</v>
      </c>
      <c r="P103" s="53">
        <v>1511.61</v>
      </c>
      <c r="Q103" s="53">
        <v>1515.37</v>
      </c>
      <c r="R103" s="53">
        <v>1512.02</v>
      </c>
      <c r="S103" s="53">
        <v>1511.6</v>
      </c>
      <c r="T103" s="53">
        <v>1516.92</v>
      </c>
      <c r="U103" s="53">
        <v>1521.29</v>
      </c>
      <c r="V103" s="53">
        <v>1519.2</v>
      </c>
      <c r="W103" s="53">
        <v>1523.81</v>
      </c>
      <c r="X103" s="53">
        <v>1516.87</v>
      </c>
      <c r="Y103" s="53">
        <v>1496.45</v>
      </c>
    </row>
    <row r="104" spans="1:25" s="33" customFormat="1" ht="12" customHeight="1">
      <c r="A104" s="52">
        <v>20</v>
      </c>
      <c r="B104" s="53">
        <v>1506.71</v>
      </c>
      <c r="C104" s="53">
        <v>1505.9</v>
      </c>
      <c r="D104" s="53">
        <v>1509.01</v>
      </c>
      <c r="E104" s="53">
        <v>1500.8</v>
      </c>
      <c r="F104" s="53">
        <v>1501.05</v>
      </c>
      <c r="G104" s="53">
        <v>1496.24</v>
      </c>
      <c r="H104" s="53">
        <v>1496.65</v>
      </c>
      <c r="I104" s="53">
        <v>1522.42</v>
      </c>
      <c r="J104" s="53">
        <v>1538.65</v>
      </c>
      <c r="K104" s="53">
        <v>1539.17</v>
      </c>
      <c r="L104" s="53">
        <v>1552.8</v>
      </c>
      <c r="M104" s="53">
        <v>1550.99</v>
      </c>
      <c r="N104" s="53">
        <v>1548.66</v>
      </c>
      <c r="O104" s="53">
        <v>1555.92</v>
      </c>
      <c r="P104" s="53">
        <v>1551.13</v>
      </c>
      <c r="Q104" s="53">
        <v>1552.52</v>
      </c>
      <c r="R104" s="53">
        <v>1546.22</v>
      </c>
      <c r="S104" s="53">
        <v>1539.86</v>
      </c>
      <c r="T104" s="53">
        <v>1543.23</v>
      </c>
      <c r="U104" s="53">
        <v>1544.58</v>
      </c>
      <c r="V104" s="53">
        <v>1535.52</v>
      </c>
      <c r="W104" s="53">
        <v>1534.02</v>
      </c>
      <c r="X104" s="53">
        <v>1507.11</v>
      </c>
      <c r="Y104" s="53">
        <v>1499.47</v>
      </c>
    </row>
    <row r="105" spans="1:25" s="33" customFormat="1" ht="12" customHeight="1">
      <c r="A105" s="52">
        <v>21</v>
      </c>
      <c r="B105" s="53">
        <v>1506.41</v>
      </c>
      <c r="C105" s="53">
        <v>1508.84</v>
      </c>
      <c r="D105" s="53">
        <v>1491.87</v>
      </c>
      <c r="E105" s="53">
        <v>1479.66</v>
      </c>
      <c r="F105" s="53">
        <v>1474.27</v>
      </c>
      <c r="G105" s="53">
        <v>1481.33</v>
      </c>
      <c r="H105" s="53">
        <v>1484.49</v>
      </c>
      <c r="I105" s="53">
        <v>1524.18</v>
      </c>
      <c r="J105" s="53">
        <v>1537.67</v>
      </c>
      <c r="K105" s="53">
        <v>1540.9</v>
      </c>
      <c r="L105" s="53">
        <v>1535.93</v>
      </c>
      <c r="M105" s="53">
        <v>1529.32</v>
      </c>
      <c r="N105" s="53">
        <v>1527.31</v>
      </c>
      <c r="O105" s="53">
        <v>1528.98</v>
      </c>
      <c r="P105" s="53">
        <v>1530.74</v>
      </c>
      <c r="Q105" s="53">
        <v>1530.28</v>
      </c>
      <c r="R105" s="53">
        <v>1529.14</v>
      </c>
      <c r="S105" s="53">
        <v>1528.26</v>
      </c>
      <c r="T105" s="53">
        <v>1531.17</v>
      </c>
      <c r="U105" s="53">
        <v>1528.54</v>
      </c>
      <c r="V105" s="53">
        <v>1529.07</v>
      </c>
      <c r="W105" s="53">
        <v>1526.62</v>
      </c>
      <c r="X105" s="53">
        <v>1521.56</v>
      </c>
      <c r="Y105" s="53">
        <v>1513.1</v>
      </c>
    </row>
    <row r="106" spans="1:25" s="33" customFormat="1" ht="12" customHeight="1">
      <c r="A106" s="52">
        <v>22</v>
      </c>
      <c r="B106" s="53">
        <v>1497.23</v>
      </c>
      <c r="C106" s="53">
        <v>1490.17</v>
      </c>
      <c r="D106" s="53">
        <v>1496.5</v>
      </c>
      <c r="E106" s="53">
        <v>1493.93</v>
      </c>
      <c r="F106" s="53">
        <v>1496.35</v>
      </c>
      <c r="G106" s="53">
        <v>1493.14</v>
      </c>
      <c r="H106" s="53">
        <v>1500.33</v>
      </c>
      <c r="I106" s="53">
        <v>1501.85</v>
      </c>
      <c r="J106" s="53">
        <v>1502.31</v>
      </c>
      <c r="K106" s="53">
        <v>1499.55</v>
      </c>
      <c r="L106" s="53">
        <v>1503.82</v>
      </c>
      <c r="M106" s="53">
        <v>1503.75</v>
      </c>
      <c r="N106" s="53">
        <v>1502.25</v>
      </c>
      <c r="O106" s="53">
        <v>1501.37</v>
      </c>
      <c r="P106" s="53">
        <v>1496.13</v>
      </c>
      <c r="Q106" s="53">
        <v>1503.19</v>
      </c>
      <c r="R106" s="53">
        <v>1501.01</v>
      </c>
      <c r="S106" s="53">
        <v>1502.45</v>
      </c>
      <c r="T106" s="53">
        <v>1503.37</v>
      </c>
      <c r="U106" s="53">
        <v>1505.22</v>
      </c>
      <c r="V106" s="53">
        <v>1501.61</v>
      </c>
      <c r="W106" s="53">
        <v>1503.98</v>
      </c>
      <c r="X106" s="53">
        <v>1506.49</v>
      </c>
      <c r="Y106" s="53">
        <v>1506.57</v>
      </c>
    </row>
    <row r="107" spans="1:25" s="33" customFormat="1" ht="12" customHeight="1">
      <c r="A107" s="52">
        <v>23</v>
      </c>
      <c r="B107" s="53">
        <v>1498.1</v>
      </c>
      <c r="C107" s="53">
        <v>1502.3</v>
      </c>
      <c r="D107" s="53">
        <v>1498.43</v>
      </c>
      <c r="E107" s="53">
        <v>1500.17</v>
      </c>
      <c r="F107" s="53">
        <v>1501.21</v>
      </c>
      <c r="G107" s="53">
        <v>1499.86</v>
      </c>
      <c r="H107" s="53">
        <v>1505.9</v>
      </c>
      <c r="I107" s="53">
        <v>1506.23</v>
      </c>
      <c r="J107" s="53">
        <v>1513.33</v>
      </c>
      <c r="K107" s="53">
        <v>1511.49</v>
      </c>
      <c r="L107" s="53">
        <v>1515.16</v>
      </c>
      <c r="M107" s="53">
        <v>1509.32</v>
      </c>
      <c r="N107" s="53">
        <v>1507.94</v>
      </c>
      <c r="O107" s="53">
        <v>1511.51</v>
      </c>
      <c r="P107" s="53">
        <v>1511.39</v>
      </c>
      <c r="Q107" s="53">
        <v>1502.68</v>
      </c>
      <c r="R107" s="53">
        <v>1503.06</v>
      </c>
      <c r="S107" s="53">
        <v>1504.58</v>
      </c>
      <c r="T107" s="53">
        <v>1503.36</v>
      </c>
      <c r="U107" s="53">
        <v>1504.55</v>
      </c>
      <c r="V107" s="53">
        <v>1507.89</v>
      </c>
      <c r="W107" s="53">
        <v>1508.1</v>
      </c>
      <c r="X107" s="53">
        <v>1505.72</v>
      </c>
      <c r="Y107" s="53">
        <v>1507.58</v>
      </c>
    </row>
    <row r="108" spans="1:25" s="33" customFormat="1" ht="12" customHeight="1">
      <c r="A108" s="52">
        <v>24</v>
      </c>
      <c r="B108" s="53">
        <v>1502.09</v>
      </c>
      <c r="C108" s="53">
        <v>1503.28</v>
      </c>
      <c r="D108" s="53">
        <v>1501.57</v>
      </c>
      <c r="E108" s="53">
        <v>1500.82</v>
      </c>
      <c r="F108" s="53">
        <v>1503.45</v>
      </c>
      <c r="G108" s="53">
        <v>1499.07</v>
      </c>
      <c r="H108" s="53">
        <v>1503.67</v>
      </c>
      <c r="I108" s="53">
        <v>1510.11</v>
      </c>
      <c r="J108" s="53">
        <v>1508.9</v>
      </c>
      <c r="K108" s="53">
        <v>1505.82</v>
      </c>
      <c r="L108" s="53">
        <v>1503.69</v>
      </c>
      <c r="M108" s="53">
        <v>1504.73</v>
      </c>
      <c r="N108" s="53">
        <v>1505.9</v>
      </c>
      <c r="O108" s="53">
        <v>1507.32</v>
      </c>
      <c r="P108" s="53">
        <v>1505.47</v>
      </c>
      <c r="Q108" s="53">
        <v>1508.25</v>
      </c>
      <c r="R108" s="53">
        <v>1501.58</v>
      </c>
      <c r="S108" s="53">
        <v>1501.79</v>
      </c>
      <c r="T108" s="53">
        <v>1503.09</v>
      </c>
      <c r="U108" s="53">
        <v>1505.61</v>
      </c>
      <c r="V108" s="53">
        <v>1504.56</v>
      </c>
      <c r="W108" s="53">
        <v>1504</v>
      </c>
      <c r="X108" s="53">
        <v>1510.57</v>
      </c>
      <c r="Y108" s="53">
        <v>1501.55</v>
      </c>
    </row>
    <row r="109" spans="1:25" s="33" customFormat="1" ht="12" customHeight="1">
      <c r="A109" s="52">
        <v>25</v>
      </c>
      <c r="B109" s="53">
        <v>1498.11</v>
      </c>
      <c r="C109" s="53">
        <v>1500.98</v>
      </c>
      <c r="D109" s="53">
        <v>1505.23</v>
      </c>
      <c r="E109" s="53">
        <v>1493.27</v>
      </c>
      <c r="F109" s="53">
        <v>1489.39</v>
      </c>
      <c r="G109" s="53">
        <v>1486.49</v>
      </c>
      <c r="H109" s="53">
        <v>1474.85</v>
      </c>
      <c r="I109" s="53">
        <v>1471.8</v>
      </c>
      <c r="J109" s="53">
        <v>1487.08</v>
      </c>
      <c r="K109" s="53">
        <v>1494.89</v>
      </c>
      <c r="L109" s="53">
        <v>1507.36</v>
      </c>
      <c r="M109" s="53">
        <v>1508.96</v>
      </c>
      <c r="N109" s="53">
        <v>1505.66</v>
      </c>
      <c r="O109" s="53">
        <v>1504.89</v>
      </c>
      <c r="P109" s="53">
        <v>1505.4</v>
      </c>
      <c r="Q109" s="53">
        <v>1503.32</v>
      </c>
      <c r="R109" s="53">
        <v>1498.91</v>
      </c>
      <c r="S109" s="53">
        <v>1498.61</v>
      </c>
      <c r="T109" s="53">
        <v>1500.1</v>
      </c>
      <c r="U109" s="53">
        <v>1506.22</v>
      </c>
      <c r="V109" s="53">
        <v>1506.41</v>
      </c>
      <c r="W109" s="53">
        <v>1500.67</v>
      </c>
      <c r="X109" s="53">
        <v>1503.03</v>
      </c>
      <c r="Y109" s="53">
        <v>1509.85</v>
      </c>
    </row>
    <row r="110" spans="1:25" s="33" customFormat="1" ht="12" customHeight="1">
      <c r="A110" s="52">
        <v>26</v>
      </c>
      <c r="B110" s="53">
        <v>1505.03</v>
      </c>
      <c r="C110" s="53">
        <v>1511.11</v>
      </c>
      <c r="D110" s="53">
        <v>1516.43</v>
      </c>
      <c r="E110" s="53">
        <v>1505.68</v>
      </c>
      <c r="F110" s="53">
        <v>1511.27</v>
      </c>
      <c r="G110" s="53">
        <v>1505</v>
      </c>
      <c r="H110" s="53">
        <v>1531.2</v>
      </c>
      <c r="I110" s="53">
        <v>1509.21</v>
      </c>
      <c r="J110" s="53">
        <v>1488.74</v>
      </c>
      <c r="K110" s="53">
        <v>1496.53</v>
      </c>
      <c r="L110" s="53">
        <v>1509.58</v>
      </c>
      <c r="M110" s="53">
        <v>1515.52</v>
      </c>
      <c r="N110" s="53">
        <v>1514.79</v>
      </c>
      <c r="O110" s="53">
        <v>1512.68</v>
      </c>
      <c r="P110" s="53">
        <v>1509.98</v>
      </c>
      <c r="Q110" s="53">
        <v>1512.26</v>
      </c>
      <c r="R110" s="53">
        <v>1522.27</v>
      </c>
      <c r="S110" s="53">
        <v>1521.32</v>
      </c>
      <c r="T110" s="53">
        <v>1514.96</v>
      </c>
      <c r="U110" s="53">
        <v>1518.5</v>
      </c>
      <c r="V110" s="53">
        <v>1522.78</v>
      </c>
      <c r="W110" s="53">
        <v>1517.49</v>
      </c>
      <c r="X110" s="53">
        <v>1509.61</v>
      </c>
      <c r="Y110" s="53">
        <v>1493.48</v>
      </c>
    </row>
    <row r="111" spans="1:25" s="33" customFormat="1" ht="12" customHeight="1">
      <c r="A111" s="52">
        <v>27</v>
      </c>
      <c r="B111" s="53">
        <v>1505.3</v>
      </c>
      <c r="C111" s="53">
        <v>1507.5</v>
      </c>
      <c r="D111" s="53">
        <v>1502.6</v>
      </c>
      <c r="E111" s="53">
        <v>1504.87</v>
      </c>
      <c r="F111" s="53">
        <v>1489.05</v>
      </c>
      <c r="G111" s="53">
        <v>1490.58</v>
      </c>
      <c r="H111" s="53">
        <v>1489.88</v>
      </c>
      <c r="I111" s="53">
        <v>1510.99</v>
      </c>
      <c r="J111" s="53">
        <v>1514.37</v>
      </c>
      <c r="K111" s="53">
        <v>1511.47</v>
      </c>
      <c r="L111" s="53">
        <v>1514.65</v>
      </c>
      <c r="M111" s="53">
        <v>1512.26</v>
      </c>
      <c r="N111" s="53">
        <v>1508.7</v>
      </c>
      <c r="O111" s="53">
        <v>1513.12</v>
      </c>
      <c r="P111" s="53">
        <v>1509.13</v>
      </c>
      <c r="Q111" s="53">
        <v>1508.12</v>
      </c>
      <c r="R111" s="53">
        <v>1502.9</v>
      </c>
      <c r="S111" s="53">
        <v>1503.91</v>
      </c>
      <c r="T111" s="53">
        <v>1504.87</v>
      </c>
      <c r="U111" s="53">
        <v>1503.11</v>
      </c>
      <c r="V111" s="53">
        <v>1499.79</v>
      </c>
      <c r="W111" s="53">
        <v>1506.28</v>
      </c>
      <c r="X111" s="53">
        <v>1497.41</v>
      </c>
      <c r="Y111" s="53">
        <v>1494.97</v>
      </c>
    </row>
    <row r="112" spans="1:25" s="33" customFormat="1" ht="12" customHeight="1">
      <c r="A112" s="52">
        <v>28</v>
      </c>
      <c r="B112" s="53">
        <v>1501.04</v>
      </c>
      <c r="C112" s="53">
        <v>1494.36</v>
      </c>
      <c r="D112" s="53">
        <v>1484.61</v>
      </c>
      <c r="E112" s="53">
        <v>1484.42</v>
      </c>
      <c r="F112" s="53">
        <v>1479.5</v>
      </c>
      <c r="G112" s="53">
        <v>1479.95</v>
      </c>
      <c r="H112" s="53">
        <v>1488.49</v>
      </c>
      <c r="I112" s="53">
        <v>1504.28</v>
      </c>
      <c r="J112" s="53">
        <v>1507.97</v>
      </c>
      <c r="K112" s="53">
        <v>1508.15</v>
      </c>
      <c r="L112" s="53">
        <v>1512.5</v>
      </c>
      <c r="M112" s="53">
        <v>1511.9</v>
      </c>
      <c r="N112" s="53">
        <v>1508.68</v>
      </c>
      <c r="O112" s="53">
        <v>1531.5</v>
      </c>
      <c r="P112" s="53">
        <v>1532.37</v>
      </c>
      <c r="Q112" s="53">
        <v>1523.2</v>
      </c>
      <c r="R112" s="53">
        <v>1524.08</v>
      </c>
      <c r="S112" s="53">
        <v>1524.17</v>
      </c>
      <c r="T112" s="53">
        <v>1525.75</v>
      </c>
      <c r="U112" s="53">
        <v>1527.3</v>
      </c>
      <c r="V112" s="53">
        <v>1525.12</v>
      </c>
      <c r="W112" s="53">
        <v>1512.99</v>
      </c>
      <c r="X112" s="53">
        <v>1500.79</v>
      </c>
      <c r="Y112" s="53">
        <v>1496.85</v>
      </c>
    </row>
    <row r="113" spans="1:25" s="33" customFormat="1" ht="12" customHeight="1">
      <c r="A113" s="52">
        <v>29</v>
      </c>
      <c r="B113" s="53">
        <v>1482.31</v>
      </c>
      <c r="C113" s="53">
        <v>1484.03</v>
      </c>
      <c r="D113" s="53">
        <v>1486.5</v>
      </c>
      <c r="E113" s="53">
        <v>1476.58</v>
      </c>
      <c r="F113" s="53">
        <v>1475.63</v>
      </c>
      <c r="G113" s="53">
        <v>1480.34</v>
      </c>
      <c r="H113" s="53">
        <v>1488.18</v>
      </c>
      <c r="I113" s="53">
        <v>1508.45</v>
      </c>
      <c r="J113" s="53">
        <v>1511.35</v>
      </c>
      <c r="K113" s="53">
        <v>1511.86</v>
      </c>
      <c r="L113" s="53">
        <v>1514.95</v>
      </c>
      <c r="M113" s="53">
        <v>1514.43</v>
      </c>
      <c r="N113" s="53">
        <v>1512.79</v>
      </c>
      <c r="O113" s="53">
        <v>1514.88</v>
      </c>
      <c r="P113" s="53">
        <v>1517.93</v>
      </c>
      <c r="Q113" s="53">
        <v>1512.52</v>
      </c>
      <c r="R113" s="53">
        <v>1514.28</v>
      </c>
      <c r="S113" s="53">
        <v>1514.04</v>
      </c>
      <c r="T113" s="53">
        <v>1512.15</v>
      </c>
      <c r="U113" s="53">
        <v>1518.15</v>
      </c>
      <c r="V113" s="53">
        <v>1517.88</v>
      </c>
      <c r="W113" s="53">
        <v>1513.99</v>
      </c>
      <c r="X113" s="53">
        <v>1521.17</v>
      </c>
      <c r="Y113" s="53">
        <v>1513.2</v>
      </c>
    </row>
    <row r="114" spans="1:25" s="33" customFormat="1" ht="12" customHeight="1">
      <c r="A114" s="52">
        <v>30</v>
      </c>
      <c r="B114" s="53">
        <v>1515.03</v>
      </c>
      <c r="C114" s="53">
        <v>1501.71</v>
      </c>
      <c r="D114" s="53">
        <v>1488.14</v>
      </c>
      <c r="E114" s="53">
        <v>1483.6</v>
      </c>
      <c r="F114" s="53">
        <v>1489.5</v>
      </c>
      <c r="G114" s="53">
        <v>1490.5</v>
      </c>
      <c r="H114" s="53">
        <v>1497.79</v>
      </c>
      <c r="I114" s="53">
        <v>1509.38</v>
      </c>
      <c r="J114" s="53">
        <v>1517.59</v>
      </c>
      <c r="K114" s="53">
        <v>1515.37</v>
      </c>
      <c r="L114" s="53">
        <v>1511.31</v>
      </c>
      <c r="M114" s="53">
        <v>1512.74</v>
      </c>
      <c r="N114" s="53">
        <v>1509.81</v>
      </c>
      <c r="O114" s="53">
        <v>1514.35</v>
      </c>
      <c r="P114" s="53">
        <v>1505.01</v>
      </c>
      <c r="Q114" s="53">
        <v>1503.24</v>
      </c>
      <c r="R114" s="53">
        <v>1503.69</v>
      </c>
      <c r="S114" s="53">
        <v>1506.66</v>
      </c>
      <c r="T114" s="53">
        <v>1507.79</v>
      </c>
      <c r="U114" s="53">
        <v>1509.5</v>
      </c>
      <c r="V114" s="53">
        <v>1512.3</v>
      </c>
      <c r="W114" s="53">
        <v>1514.34</v>
      </c>
      <c r="X114" s="53">
        <v>1515.58</v>
      </c>
      <c r="Y114" s="53">
        <v>1505.18</v>
      </c>
    </row>
    <row r="115" spans="1:25" s="33" customFormat="1" ht="12" customHeight="1">
      <c r="A115" s="52">
        <v>31</v>
      </c>
      <c r="B115" s="53">
        <v>1492.62</v>
      </c>
      <c r="C115" s="53">
        <v>1489.44</v>
      </c>
      <c r="D115" s="53">
        <v>1471.65</v>
      </c>
      <c r="E115" s="53">
        <v>1472.73</v>
      </c>
      <c r="F115" s="53">
        <v>1465.84</v>
      </c>
      <c r="G115" s="53">
        <v>1472.73</v>
      </c>
      <c r="H115" s="53">
        <v>1483.93</v>
      </c>
      <c r="I115" s="53">
        <v>1508.09</v>
      </c>
      <c r="J115" s="53">
        <v>1517.43</v>
      </c>
      <c r="K115" s="53">
        <v>1514.95</v>
      </c>
      <c r="L115" s="53">
        <v>1510.12</v>
      </c>
      <c r="M115" s="53">
        <v>1509.71</v>
      </c>
      <c r="N115" s="53">
        <v>1510.26</v>
      </c>
      <c r="O115" s="53">
        <v>1508.87</v>
      </c>
      <c r="P115" s="53">
        <v>1513.62</v>
      </c>
      <c r="Q115" s="53">
        <v>1510.86</v>
      </c>
      <c r="R115" s="53">
        <v>1507.17</v>
      </c>
      <c r="S115" s="53">
        <v>1508.38</v>
      </c>
      <c r="T115" s="53">
        <v>1506.26</v>
      </c>
      <c r="U115" s="53">
        <v>1510.47</v>
      </c>
      <c r="V115" s="53">
        <v>1507.28</v>
      </c>
      <c r="W115" s="53">
        <v>1512.67</v>
      </c>
      <c r="X115" s="53">
        <v>1509.57</v>
      </c>
      <c r="Y115" s="53">
        <v>1508.39</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61.31</v>
      </c>
      <c r="C119" s="53">
        <v>1961.9</v>
      </c>
      <c r="D119" s="53">
        <v>1961.66</v>
      </c>
      <c r="E119" s="53">
        <v>1960.97</v>
      </c>
      <c r="F119" s="53">
        <v>1958.1</v>
      </c>
      <c r="G119" s="53">
        <v>1962.09</v>
      </c>
      <c r="H119" s="53">
        <v>1959.21</v>
      </c>
      <c r="I119" s="53">
        <v>1958.31</v>
      </c>
      <c r="J119" s="53">
        <v>1958.71</v>
      </c>
      <c r="K119" s="53">
        <v>1961.06</v>
      </c>
      <c r="L119" s="53">
        <v>1962.67</v>
      </c>
      <c r="M119" s="53">
        <v>1963.19</v>
      </c>
      <c r="N119" s="53">
        <v>1959.39</v>
      </c>
      <c r="O119" s="53">
        <v>1963.64</v>
      </c>
      <c r="P119" s="53">
        <v>1965.05</v>
      </c>
      <c r="Q119" s="53">
        <v>1963.26</v>
      </c>
      <c r="R119" s="53">
        <v>1961.82</v>
      </c>
      <c r="S119" s="53">
        <v>1960.95</v>
      </c>
      <c r="T119" s="53">
        <v>1961.54</v>
      </c>
      <c r="U119" s="53">
        <v>1960.92</v>
      </c>
      <c r="V119" s="53">
        <v>1962.37</v>
      </c>
      <c r="W119" s="53">
        <v>1964.43</v>
      </c>
      <c r="X119" s="53">
        <v>1963.53</v>
      </c>
      <c r="Y119" s="53">
        <v>1965.98</v>
      </c>
    </row>
    <row r="120" spans="1:25" s="33" customFormat="1" ht="12" customHeight="1">
      <c r="A120" s="52">
        <v>2</v>
      </c>
      <c r="B120" s="53">
        <v>1965.65</v>
      </c>
      <c r="C120" s="53">
        <v>1955.95</v>
      </c>
      <c r="D120" s="53">
        <v>1952.92</v>
      </c>
      <c r="E120" s="53">
        <v>1948.13</v>
      </c>
      <c r="F120" s="53">
        <v>1949.21</v>
      </c>
      <c r="G120" s="53">
        <v>1950.15</v>
      </c>
      <c r="H120" s="53">
        <v>1949.87</v>
      </c>
      <c r="I120" s="53">
        <v>1950.18</v>
      </c>
      <c r="J120" s="53">
        <v>1954.07</v>
      </c>
      <c r="K120" s="53">
        <v>1952.98</v>
      </c>
      <c r="L120" s="53">
        <v>1958.79</v>
      </c>
      <c r="M120" s="53">
        <v>1962.75</v>
      </c>
      <c r="N120" s="53">
        <v>1959.03</v>
      </c>
      <c r="O120" s="53">
        <v>1960.1</v>
      </c>
      <c r="P120" s="53">
        <v>1967.3</v>
      </c>
      <c r="Q120" s="53">
        <v>1961.92</v>
      </c>
      <c r="R120" s="53">
        <v>1962.48</v>
      </c>
      <c r="S120" s="53">
        <v>1964.02</v>
      </c>
      <c r="T120" s="53">
        <v>1965.83</v>
      </c>
      <c r="U120" s="53">
        <v>1969.26</v>
      </c>
      <c r="V120" s="53">
        <v>1965.27</v>
      </c>
      <c r="W120" s="53">
        <v>1965.41</v>
      </c>
      <c r="X120" s="53">
        <v>1961.1</v>
      </c>
      <c r="Y120" s="53">
        <v>1965.03</v>
      </c>
    </row>
    <row r="121" spans="1:25" s="33" customFormat="1" ht="12" customHeight="1">
      <c r="A121" s="52">
        <v>3</v>
      </c>
      <c r="B121" s="53">
        <v>1968.81</v>
      </c>
      <c r="C121" s="53">
        <v>1963.04</v>
      </c>
      <c r="D121" s="53">
        <v>1953.64</v>
      </c>
      <c r="E121" s="53">
        <v>1952.75</v>
      </c>
      <c r="F121" s="53">
        <v>1948.03</v>
      </c>
      <c r="G121" s="53">
        <v>1956.5</v>
      </c>
      <c r="H121" s="53">
        <v>1955.28</v>
      </c>
      <c r="I121" s="53">
        <v>1954.69</v>
      </c>
      <c r="J121" s="53">
        <v>1954.53</v>
      </c>
      <c r="K121" s="53">
        <v>1957.18</v>
      </c>
      <c r="L121" s="53">
        <v>1957.18</v>
      </c>
      <c r="M121" s="53">
        <v>1956.73</v>
      </c>
      <c r="N121" s="53">
        <v>1955.15</v>
      </c>
      <c r="O121" s="53">
        <v>1956.95</v>
      </c>
      <c r="P121" s="53">
        <v>1962</v>
      </c>
      <c r="Q121" s="53">
        <v>1964.35</v>
      </c>
      <c r="R121" s="53">
        <v>1962.05</v>
      </c>
      <c r="S121" s="53">
        <v>1962.86</v>
      </c>
      <c r="T121" s="53">
        <v>1963.55</v>
      </c>
      <c r="U121" s="53">
        <v>1966.55</v>
      </c>
      <c r="V121" s="53">
        <v>1967.16</v>
      </c>
      <c r="W121" s="53">
        <v>1965.5</v>
      </c>
      <c r="X121" s="53">
        <v>1963.88</v>
      </c>
      <c r="Y121" s="53">
        <v>1963.29</v>
      </c>
    </row>
    <row r="122" spans="1:25" s="33" customFormat="1" ht="12" customHeight="1">
      <c r="A122" s="52">
        <v>4</v>
      </c>
      <c r="B122" s="53">
        <v>1962.43</v>
      </c>
      <c r="C122" s="53">
        <v>1956.62</v>
      </c>
      <c r="D122" s="53">
        <v>1950.47</v>
      </c>
      <c r="E122" s="53">
        <v>1950.31</v>
      </c>
      <c r="F122" s="53">
        <v>1951.98</v>
      </c>
      <c r="G122" s="53">
        <v>1954.01</v>
      </c>
      <c r="H122" s="53">
        <v>1950.78</v>
      </c>
      <c r="I122" s="53">
        <v>1948.82</v>
      </c>
      <c r="J122" s="53">
        <v>1949.51</v>
      </c>
      <c r="K122" s="53">
        <v>1958.54</v>
      </c>
      <c r="L122" s="53">
        <v>1957.76</v>
      </c>
      <c r="M122" s="53">
        <v>1958.62</v>
      </c>
      <c r="N122" s="53">
        <v>1960.84</v>
      </c>
      <c r="O122" s="53">
        <v>1959.58</v>
      </c>
      <c r="P122" s="53">
        <v>1964.19</v>
      </c>
      <c r="Q122" s="53">
        <v>1963</v>
      </c>
      <c r="R122" s="53">
        <v>1963.96</v>
      </c>
      <c r="S122" s="53">
        <v>1963.76</v>
      </c>
      <c r="T122" s="53">
        <v>1962.94</v>
      </c>
      <c r="U122" s="53">
        <v>1964.85</v>
      </c>
      <c r="V122" s="53">
        <v>1962.68</v>
      </c>
      <c r="W122" s="53">
        <v>1965.04</v>
      </c>
      <c r="X122" s="53">
        <v>1969.54</v>
      </c>
      <c r="Y122" s="53">
        <v>1964.17</v>
      </c>
    </row>
    <row r="123" spans="1:25" s="33" customFormat="1" ht="12" customHeight="1">
      <c r="A123" s="52">
        <v>5</v>
      </c>
      <c r="B123" s="53">
        <v>1961.91</v>
      </c>
      <c r="C123" s="53">
        <v>1962.01</v>
      </c>
      <c r="D123" s="53">
        <v>1955.23</v>
      </c>
      <c r="E123" s="53">
        <v>1956.25</v>
      </c>
      <c r="F123" s="53">
        <v>1956.57</v>
      </c>
      <c r="G123" s="53">
        <v>1956.64</v>
      </c>
      <c r="H123" s="53">
        <v>1951.68</v>
      </c>
      <c r="I123" s="53">
        <v>1949.85</v>
      </c>
      <c r="J123" s="53">
        <v>1952.2</v>
      </c>
      <c r="K123" s="53">
        <v>1957.47</v>
      </c>
      <c r="L123" s="53">
        <v>1957.45</v>
      </c>
      <c r="M123" s="53">
        <v>1960.42</v>
      </c>
      <c r="N123" s="53">
        <v>1963.32</v>
      </c>
      <c r="O123" s="53">
        <v>1961.29</v>
      </c>
      <c r="P123" s="53">
        <v>1963.24</v>
      </c>
      <c r="Q123" s="53">
        <v>1959.26</v>
      </c>
      <c r="R123" s="53">
        <v>1957.81</v>
      </c>
      <c r="S123" s="53">
        <v>1958.24</v>
      </c>
      <c r="T123" s="53">
        <v>1957.33</v>
      </c>
      <c r="U123" s="53">
        <v>1961.88</v>
      </c>
      <c r="V123" s="53">
        <v>1961.95</v>
      </c>
      <c r="W123" s="53">
        <v>1956.13</v>
      </c>
      <c r="X123" s="53">
        <v>1959.21</v>
      </c>
      <c r="Y123" s="53">
        <v>1958.3</v>
      </c>
    </row>
    <row r="124" spans="1:25" s="33" customFormat="1" ht="12" customHeight="1">
      <c r="A124" s="52">
        <v>6</v>
      </c>
      <c r="B124" s="53">
        <v>1954.87</v>
      </c>
      <c r="C124" s="53">
        <v>1957.08</v>
      </c>
      <c r="D124" s="53">
        <v>1958.5</v>
      </c>
      <c r="E124" s="53">
        <v>1960.28</v>
      </c>
      <c r="F124" s="53">
        <v>1961.61</v>
      </c>
      <c r="G124" s="53">
        <v>1958.99</v>
      </c>
      <c r="H124" s="53">
        <v>1954.38</v>
      </c>
      <c r="I124" s="53">
        <v>1953.08</v>
      </c>
      <c r="J124" s="53">
        <v>1956.64</v>
      </c>
      <c r="K124" s="53">
        <v>1956.52</v>
      </c>
      <c r="L124" s="53">
        <v>1956.58</v>
      </c>
      <c r="M124" s="53">
        <v>1958.5</v>
      </c>
      <c r="N124" s="53">
        <v>1962.58</v>
      </c>
      <c r="O124" s="53">
        <v>1963.77</v>
      </c>
      <c r="P124" s="53">
        <v>1962.22</v>
      </c>
      <c r="Q124" s="53">
        <v>1956.13</v>
      </c>
      <c r="R124" s="53">
        <v>1953.83</v>
      </c>
      <c r="S124" s="53">
        <v>1957.54</v>
      </c>
      <c r="T124" s="53">
        <v>1957.72</v>
      </c>
      <c r="U124" s="53">
        <v>1959.58</v>
      </c>
      <c r="V124" s="53">
        <v>1960.09</v>
      </c>
      <c r="W124" s="53">
        <v>1959.59</v>
      </c>
      <c r="X124" s="53">
        <v>1959.46</v>
      </c>
      <c r="Y124" s="53">
        <v>1958.11</v>
      </c>
    </row>
    <row r="125" spans="1:25" s="33" customFormat="1" ht="12" customHeight="1">
      <c r="A125" s="52">
        <v>7</v>
      </c>
      <c r="B125" s="53">
        <v>1958.11</v>
      </c>
      <c r="C125" s="53">
        <v>1960.44</v>
      </c>
      <c r="D125" s="53">
        <v>1951.61</v>
      </c>
      <c r="E125" s="53">
        <v>1950.41</v>
      </c>
      <c r="F125" s="53">
        <v>1951.54</v>
      </c>
      <c r="G125" s="53">
        <v>1947.73</v>
      </c>
      <c r="H125" s="53">
        <v>1946.59</v>
      </c>
      <c r="I125" s="53">
        <v>1946.43</v>
      </c>
      <c r="J125" s="53">
        <v>1949.86</v>
      </c>
      <c r="K125" s="53">
        <v>1955.44</v>
      </c>
      <c r="L125" s="53">
        <v>1953.54</v>
      </c>
      <c r="M125" s="53">
        <v>1961.91</v>
      </c>
      <c r="N125" s="53">
        <v>1961.56</v>
      </c>
      <c r="O125" s="53">
        <v>1961.84</v>
      </c>
      <c r="P125" s="53">
        <v>1960.85</v>
      </c>
      <c r="Q125" s="53">
        <v>1959.31</v>
      </c>
      <c r="R125" s="53">
        <v>1959.42</v>
      </c>
      <c r="S125" s="53">
        <v>1966.25</v>
      </c>
      <c r="T125" s="53">
        <v>1962.35</v>
      </c>
      <c r="U125" s="53">
        <v>1962.18</v>
      </c>
      <c r="V125" s="53">
        <v>1959.73</v>
      </c>
      <c r="W125" s="53">
        <v>1961.98</v>
      </c>
      <c r="X125" s="53">
        <v>1960.27</v>
      </c>
      <c r="Y125" s="53">
        <v>1957.03</v>
      </c>
    </row>
    <row r="126" spans="1:25" s="33" customFormat="1" ht="12" customHeight="1">
      <c r="A126" s="52">
        <v>8</v>
      </c>
      <c r="B126" s="53">
        <v>1958.65</v>
      </c>
      <c r="C126" s="53">
        <v>1957.53</v>
      </c>
      <c r="D126" s="53">
        <v>1955</v>
      </c>
      <c r="E126" s="53">
        <v>1953.27</v>
      </c>
      <c r="F126" s="53">
        <v>1948.36</v>
      </c>
      <c r="G126" s="53">
        <v>1945.23</v>
      </c>
      <c r="H126" s="53">
        <v>1946.99</v>
      </c>
      <c r="I126" s="53">
        <v>1949.32</v>
      </c>
      <c r="J126" s="53">
        <v>1948.99</v>
      </c>
      <c r="K126" s="53">
        <v>1956.12</v>
      </c>
      <c r="L126" s="53">
        <v>1958.4</v>
      </c>
      <c r="M126" s="53">
        <v>1962.29</v>
      </c>
      <c r="N126" s="53">
        <v>1960.9</v>
      </c>
      <c r="O126" s="53">
        <v>1964.51</v>
      </c>
      <c r="P126" s="53">
        <v>1965.02</v>
      </c>
      <c r="Q126" s="53">
        <v>1964.51</v>
      </c>
      <c r="R126" s="53">
        <v>1965.56</v>
      </c>
      <c r="S126" s="53">
        <v>1964.62</v>
      </c>
      <c r="T126" s="53">
        <v>1966.73</v>
      </c>
      <c r="U126" s="53">
        <v>1969.68</v>
      </c>
      <c r="V126" s="53">
        <v>1966.54</v>
      </c>
      <c r="W126" s="53">
        <v>1965.06</v>
      </c>
      <c r="X126" s="53">
        <v>1961.16</v>
      </c>
      <c r="Y126" s="53">
        <v>1956.88</v>
      </c>
    </row>
    <row r="127" spans="1:25" s="33" customFormat="1" ht="12" customHeight="1">
      <c r="A127" s="52">
        <v>9</v>
      </c>
      <c r="B127" s="53">
        <v>1951.49</v>
      </c>
      <c r="C127" s="53">
        <v>1955</v>
      </c>
      <c r="D127" s="53">
        <v>1951.97</v>
      </c>
      <c r="E127" s="53">
        <v>1950.44</v>
      </c>
      <c r="F127" s="53">
        <v>1951.52</v>
      </c>
      <c r="G127" s="53">
        <v>1951.28</v>
      </c>
      <c r="H127" s="53">
        <v>1962.94</v>
      </c>
      <c r="I127" s="53">
        <v>1962.61</v>
      </c>
      <c r="J127" s="53">
        <v>1963.04</v>
      </c>
      <c r="K127" s="53">
        <v>1964.53</v>
      </c>
      <c r="L127" s="53">
        <v>1965.9</v>
      </c>
      <c r="M127" s="53">
        <v>1965.75</v>
      </c>
      <c r="N127" s="53">
        <v>1970.62</v>
      </c>
      <c r="O127" s="53">
        <v>1971.22</v>
      </c>
      <c r="P127" s="53">
        <v>1974.22</v>
      </c>
      <c r="Q127" s="53">
        <v>1970.05</v>
      </c>
      <c r="R127" s="53">
        <v>1970.6</v>
      </c>
      <c r="S127" s="53">
        <v>1967.98</v>
      </c>
      <c r="T127" s="53">
        <v>1972.24</v>
      </c>
      <c r="U127" s="53">
        <v>1972.16</v>
      </c>
      <c r="V127" s="53">
        <v>1970.33</v>
      </c>
      <c r="W127" s="53">
        <v>1971.24</v>
      </c>
      <c r="X127" s="53">
        <v>1965.72</v>
      </c>
      <c r="Y127" s="53">
        <v>1959.68</v>
      </c>
    </row>
    <row r="128" spans="1:25" s="33" customFormat="1" ht="12" customHeight="1">
      <c r="A128" s="52">
        <v>10</v>
      </c>
      <c r="B128" s="53">
        <v>1960.39</v>
      </c>
      <c r="C128" s="53">
        <v>1955.06</v>
      </c>
      <c r="D128" s="53">
        <v>1953.08</v>
      </c>
      <c r="E128" s="53">
        <v>1949.98</v>
      </c>
      <c r="F128" s="53">
        <v>1949.79</v>
      </c>
      <c r="G128" s="53">
        <v>1956.97</v>
      </c>
      <c r="H128" s="53">
        <v>1958.68</v>
      </c>
      <c r="I128" s="53">
        <v>1962.94</v>
      </c>
      <c r="J128" s="53">
        <v>1963.46</v>
      </c>
      <c r="K128" s="53">
        <v>1961.09</v>
      </c>
      <c r="L128" s="53">
        <v>1960.59</v>
      </c>
      <c r="M128" s="53">
        <v>1961.03</v>
      </c>
      <c r="N128" s="53">
        <v>1963.98</v>
      </c>
      <c r="O128" s="53">
        <v>1965.89</v>
      </c>
      <c r="P128" s="53">
        <v>1963.7</v>
      </c>
      <c r="Q128" s="53">
        <v>1966.83</v>
      </c>
      <c r="R128" s="53">
        <v>1964.44</v>
      </c>
      <c r="S128" s="53">
        <v>1964.17</v>
      </c>
      <c r="T128" s="53">
        <v>1964.88</v>
      </c>
      <c r="U128" s="53">
        <v>1964.46</v>
      </c>
      <c r="V128" s="53">
        <v>1964.22</v>
      </c>
      <c r="W128" s="53">
        <v>1963.96</v>
      </c>
      <c r="X128" s="53">
        <v>1961.06</v>
      </c>
      <c r="Y128" s="53">
        <v>1961.86</v>
      </c>
    </row>
    <row r="129" spans="1:25" s="33" customFormat="1" ht="12" customHeight="1">
      <c r="A129" s="52">
        <v>11</v>
      </c>
      <c r="B129" s="53">
        <v>1956.72</v>
      </c>
      <c r="C129" s="53">
        <v>1951.36</v>
      </c>
      <c r="D129" s="53">
        <v>1949.96</v>
      </c>
      <c r="E129" s="53">
        <v>1951.05</v>
      </c>
      <c r="F129" s="53">
        <v>1950.21</v>
      </c>
      <c r="G129" s="53">
        <v>1951.68</v>
      </c>
      <c r="H129" s="53">
        <v>1955.18</v>
      </c>
      <c r="I129" s="53">
        <v>1951.87</v>
      </c>
      <c r="J129" s="53">
        <v>1956.09</v>
      </c>
      <c r="K129" s="53">
        <v>1956.1</v>
      </c>
      <c r="L129" s="53">
        <v>1960.94</v>
      </c>
      <c r="M129" s="53">
        <v>1963.24</v>
      </c>
      <c r="N129" s="53">
        <v>1960.92</v>
      </c>
      <c r="O129" s="53">
        <v>1957.4</v>
      </c>
      <c r="P129" s="53">
        <v>1960.4</v>
      </c>
      <c r="Q129" s="53">
        <v>1960.5</v>
      </c>
      <c r="R129" s="53">
        <v>1962.94</v>
      </c>
      <c r="S129" s="53">
        <v>1965.57</v>
      </c>
      <c r="T129" s="53">
        <v>1966.89</v>
      </c>
      <c r="U129" s="53">
        <v>1971.76</v>
      </c>
      <c r="V129" s="53">
        <v>1968.68</v>
      </c>
      <c r="W129" s="53">
        <v>1973.86</v>
      </c>
      <c r="X129" s="53">
        <v>1970.46</v>
      </c>
      <c r="Y129" s="53">
        <v>1964.4</v>
      </c>
    </row>
    <row r="130" spans="1:25" s="33" customFormat="1" ht="12" customHeight="1">
      <c r="A130" s="52">
        <v>12</v>
      </c>
      <c r="B130" s="53">
        <v>1961.81</v>
      </c>
      <c r="C130" s="53">
        <v>1953.26</v>
      </c>
      <c r="D130" s="53">
        <v>1956.4</v>
      </c>
      <c r="E130" s="53">
        <v>1955.93</v>
      </c>
      <c r="F130" s="53">
        <v>1956.5</v>
      </c>
      <c r="G130" s="53">
        <v>1957.24</v>
      </c>
      <c r="H130" s="53">
        <v>1980.39</v>
      </c>
      <c r="I130" s="53">
        <v>1981.73</v>
      </c>
      <c r="J130" s="53">
        <v>1976.31</v>
      </c>
      <c r="K130" s="53">
        <v>1985.26</v>
      </c>
      <c r="L130" s="53">
        <v>1995.52</v>
      </c>
      <c r="M130" s="53">
        <v>1997.28</v>
      </c>
      <c r="N130" s="53">
        <v>1994.37</v>
      </c>
      <c r="O130" s="53">
        <v>1990.29</v>
      </c>
      <c r="P130" s="53">
        <v>1993.32</v>
      </c>
      <c r="Q130" s="53">
        <v>1994.17</v>
      </c>
      <c r="R130" s="53">
        <v>1995.38</v>
      </c>
      <c r="S130" s="53">
        <v>1999.37</v>
      </c>
      <c r="T130" s="53">
        <v>2002.61</v>
      </c>
      <c r="U130" s="53">
        <v>2005.81</v>
      </c>
      <c r="V130" s="53">
        <v>2001.25</v>
      </c>
      <c r="W130" s="53">
        <v>2003.91</v>
      </c>
      <c r="X130" s="53">
        <v>1985.91</v>
      </c>
      <c r="Y130" s="53">
        <v>1960.49</v>
      </c>
    </row>
    <row r="131" spans="1:25" s="33" customFormat="1" ht="12" customHeight="1">
      <c r="A131" s="52">
        <v>13</v>
      </c>
      <c r="B131" s="53">
        <v>1957.38</v>
      </c>
      <c r="C131" s="53">
        <v>1957.73</v>
      </c>
      <c r="D131" s="53">
        <v>1956.49</v>
      </c>
      <c r="E131" s="53">
        <v>1955.39</v>
      </c>
      <c r="F131" s="53">
        <v>1955.51</v>
      </c>
      <c r="G131" s="53">
        <v>1953.62</v>
      </c>
      <c r="H131" s="53">
        <v>1951.53</v>
      </c>
      <c r="I131" s="53">
        <v>1981.02</v>
      </c>
      <c r="J131" s="53">
        <v>1988.19</v>
      </c>
      <c r="K131" s="53">
        <v>2000.14</v>
      </c>
      <c r="L131" s="53">
        <v>2007.97</v>
      </c>
      <c r="M131" s="53">
        <v>2005.24</v>
      </c>
      <c r="N131" s="53">
        <v>2005.78</v>
      </c>
      <c r="O131" s="53">
        <v>2019.33</v>
      </c>
      <c r="P131" s="53">
        <v>2029.03</v>
      </c>
      <c r="Q131" s="53">
        <v>2003</v>
      </c>
      <c r="R131" s="53">
        <v>2011</v>
      </c>
      <c r="S131" s="53">
        <v>2006.25</v>
      </c>
      <c r="T131" s="53">
        <v>2008.1</v>
      </c>
      <c r="U131" s="53">
        <v>1998.12</v>
      </c>
      <c r="V131" s="53">
        <v>1987.95</v>
      </c>
      <c r="W131" s="53">
        <v>2022.54</v>
      </c>
      <c r="X131" s="53">
        <v>1992.13</v>
      </c>
      <c r="Y131" s="53">
        <v>1961.85</v>
      </c>
    </row>
    <row r="132" spans="1:25" s="33" customFormat="1" ht="12" customHeight="1">
      <c r="A132" s="52">
        <v>14</v>
      </c>
      <c r="B132" s="53">
        <v>1955.76</v>
      </c>
      <c r="C132" s="53">
        <v>1952.27</v>
      </c>
      <c r="D132" s="53">
        <v>1955.54</v>
      </c>
      <c r="E132" s="53">
        <v>1945.93</v>
      </c>
      <c r="F132" s="53">
        <v>1944.85</v>
      </c>
      <c r="G132" s="53">
        <v>1946.19</v>
      </c>
      <c r="H132" s="53">
        <v>1954.75</v>
      </c>
      <c r="I132" s="53">
        <v>1957.51</v>
      </c>
      <c r="J132" s="53">
        <v>1963.12</v>
      </c>
      <c r="K132" s="53">
        <v>1966.69</v>
      </c>
      <c r="L132" s="53">
        <v>1967.12</v>
      </c>
      <c r="M132" s="53">
        <v>1963.21</v>
      </c>
      <c r="N132" s="53">
        <v>1964.92</v>
      </c>
      <c r="O132" s="53">
        <v>1961.85</v>
      </c>
      <c r="P132" s="53">
        <v>1966.19</v>
      </c>
      <c r="Q132" s="53">
        <v>1964.54</v>
      </c>
      <c r="R132" s="53">
        <v>1963.62</v>
      </c>
      <c r="S132" s="53">
        <v>1964.38</v>
      </c>
      <c r="T132" s="53">
        <v>1963.11</v>
      </c>
      <c r="U132" s="53">
        <v>1967.89</v>
      </c>
      <c r="V132" s="53">
        <v>1964.37</v>
      </c>
      <c r="W132" s="53">
        <v>1963.85</v>
      </c>
      <c r="X132" s="53">
        <v>1961.28</v>
      </c>
      <c r="Y132" s="53">
        <v>1961.69</v>
      </c>
    </row>
    <row r="133" spans="1:25" s="33" customFormat="1" ht="12" customHeight="1">
      <c r="A133" s="52">
        <v>15</v>
      </c>
      <c r="B133" s="53">
        <v>1965.08</v>
      </c>
      <c r="C133" s="53">
        <v>1956.51</v>
      </c>
      <c r="D133" s="53">
        <v>1958.95</v>
      </c>
      <c r="E133" s="53">
        <v>1951.17</v>
      </c>
      <c r="F133" s="53">
        <v>1950.78</v>
      </c>
      <c r="G133" s="53">
        <v>1945.87</v>
      </c>
      <c r="H133" s="53">
        <v>1959.21</v>
      </c>
      <c r="I133" s="53">
        <v>1963.19</v>
      </c>
      <c r="J133" s="53">
        <v>1960.68</v>
      </c>
      <c r="K133" s="53">
        <v>1966.28</v>
      </c>
      <c r="L133" s="53">
        <v>1964.9</v>
      </c>
      <c r="M133" s="53">
        <v>1965.17</v>
      </c>
      <c r="N133" s="53">
        <v>1965.89</v>
      </c>
      <c r="O133" s="53">
        <v>1963.2</v>
      </c>
      <c r="P133" s="53">
        <v>1964.84</v>
      </c>
      <c r="Q133" s="53">
        <v>1961.28</v>
      </c>
      <c r="R133" s="53">
        <v>1960.19</v>
      </c>
      <c r="S133" s="53">
        <v>1958.42</v>
      </c>
      <c r="T133" s="53">
        <v>1965.22</v>
      </c>
      <c r="U133" s="53">
        <v>1959.33</v>
      </c>
      <c r="V133" s="53">
        <v>1958.57</v>
      </c>
      <c r="W133" s="53">
        <v>1960.3</v>
      </c>
      <c r="X133" s="53">
        <v>1959.17</v>
      </c>
      <c r="Y133" s="53">
        <v>1963.45</v>
      </c>
    </row>
    <row r="134" spans="1:25" s="33" customFormat="1" ht="12" customHeight="1">
      <c r="A134" s="52">
        <v>16</v>
      </c>
      <c r="B134" s="53">
        <v>1955.31</v>
      </c>
      <c r="C134" s="53">
        <v>1953.82</v>
      </c>
      <c r="D134" s="53">
        <v>1950.24</v>
      </c>
      <c r="E134" s="53">
        <v>1938.37</v>
      </c>
      <c r="F134" s="53">
        <v>1937.72</v>
      </c>
      <c r="G134" s="53">
        <v>1943.76</v>
      </c>
      <c r="H134" s="53">
        <v>1943.4</v>
      </c>
      <c r="I134" s="53">
        <v>1984.23</v>
      </c>
      <c r="J134" s="53">
        <v>1991.34</v>
      </c>
      <c r="K134" s="53">
        <v>1997.04</v>
      </c>
      <c r="L134" s="53">
        <v>1997.49</v>
      </c>
      <c r="M134" s="53">
        <v>1996.88</v>
      </c>
      <c r="N134" s="53">
        <v>2001.5</v>
      </c>
      <c r="O134" s="53">
        <v>2006.27</v>
      </c>
      <c r="P134" s="53">
        <v>2008.24</v>
      </c>
      <c r="Q134" s="53">
        <v>1999.25</v>
      </c>
      <c r="R134" s="53">
        <v>2000.28</v>
      </c>
      <c r="S134" s="53">
        <v>2006.79</v>
      </c>
      <c r="T134" s="53">
        <v>1997.15</v>
      </c>
      <c r="U134" s="53">
        <v>1998.4</v>
      </c>
      <c r="V134" s="53">
        <v>1979.53</v>
      </c>
      <c r="W134" s="53">
        <v>1998.18</v>
      </c>
      <c r="X134" s="53">
        <v>1991.15</v>
      </c>
      <c r="Y134" s="53">
        <v>1964.42</v>
      </c>
    </row>
    <row r="135" spans="1:25" s="33" customFormat="1" ht="12" customHeight="1">
      <c r="A135" s="52">
        <v>17</v>
      </c>
      <c r="B135" s="53">
        <v>1959.35</v>
      </c>
      <c r="C135" s="53">
        <v>1963.52</v>
      </c>
      <c r="D135" s="53">
        <v>1953.1</v>
      </c>
      <c r="E135" s="53">
        <v>1947.94</v>
      </c>
      <c r="F135" s="53">
        <v>1954.49</v>
      </c>
      <c r="G135" s="53">
        <v>1958.52</v>
      </c>
      <c r="H135" s="53">
        <v>1957.91</v>
      </c>
      <c r="I135" s="53">
        <v>1986.81</v>
      </c>
      <c r="J135" s="53">
        <v>1988.07</v>
      </c>
      <c r="K135" s="53">
        <v>1998.78</v>
      </c>
      <c r="L135" s="53">
        <v>2003.31</v>
      </c>
      <c r="M135" s="53">
        <v>2004.07</v>
      </c>
      <c r="N135" s="53">
        <v>1990.6</v>
      </c>
      <c r="O135" s="53">
        <v>1994.19</v>
      </c>
      <c r="P135" s="53">
        <v>1995.9</v>
      </c>
      <c r="Q135" s="53">
        <v>1998.08</v>
      </c>
      <c r="R135" s="53">
        <v>2004.45</v>
      </c>
      <c r="S135" s="53">
        <v>1997.82</v>
      </c>
      <c r="T135" s="53">
        <v>2011.67</v>
      </c>
      <c r="U135" s="53">
        <v>2006.77</v>
      </c>
      <c r="V135" s="53">
        <v>2003.08</v>
      </c>
      <c r="W135" s="53">
        <v>1995.98</v>
      </c>
      <c r="X135" s="53">
        <v>1980.88</v>
      </c>
      <c r="Y135" s="53">
        <v>1950.11</v>
      </c>
    </row>
    <row r="136" spans="1:25" s="33" customFormat="1" ht="12" customHeight="1">
      <c r="A136" s="52">
        <v>18</v>
      </c>
      <c r="B136" s="53">
        <v>1955.99</v>
      </c>
      <c r="C136" s="53">
        <v>1957.56</v>
      </c>
      <c r="D136" s="53">
        <v>1950.98</v>
      </c>
      <c r="E136" s="53">
        <v>1945.29</v>
      </c>
      <c r="F136" s="53">
        <v>1948.54</v>
      </c>
      <c r="G136" s="53">
        <v>1954.42</v>
      </c>
      <c r="H136" s="53">
        <v>1986.53</v>
      </c>
      <c r="I136" s="53">
        <v>1978.13</v>
      </c>
      <c r="J136" s="53">
        <v>1979.83</v>
      </c>
      <c r="K136" s="53">
        <v>1980.67</v>
      </c>
      <c r="L136" s="53">
        <v>1981.95</v>
      </c>
      <c r="M136" s="53">
        <v>1984.09</v>
      </c>
      <c r="N136" s="53">
        <v>1981.12</v>
      </c>
      <c r="O136" s="53">
        <v>1980.09</v>
      </c>
      <c r="P136" s="53">
        <v>1980.63</v>
      </c>
      <c r="Q136" s="53">
        <v>1976.48</v>
      </c>
      <c r="R136" s="53">
        <v>1985.75</v>
      </c>
      <c r="S136" s="53">
        <v>1989.89</v>
      </c>
      <c r="T136" s="53">
        <v>1984.15</v>
      </c>
      <c r="U136" s="53">
        <v>1984.83</v>
      </c>
      <c r="V136" s="53">
        <v>2000.53</v>
      </c>
      <c r="W136" s="53">
        <v>2006.41</v>
      </c>
      <c r="X136" s="53">
        <v>1983.04</v>
      </c>
      <c r="Y136" s="53">
        <v>1944.35</v>
      </c>
    </row>
    <row r="137" spans="1:25" s="33" customFormat="1" ht="12" customHeight="1">
      <c r="A137" s="52">
        <v>19</v>
      </c>
      <c r="B137" s="53">
        <v>1954.19</v>
      </c>
      <c r="C137" s="53">
        <v>1951.99</v>
      </c>
      <c r="D137" s="53">
        <v>1957.88</v>
      </c>
      <c r="E137" s="53">
        <v>1960.51</v>
      </c>
      <c r="F137" s="53">
        <v>1957.98</v>
      </c>
      <c r="G137" s="53">
        <v>1952.77</v>
      </c>
      <c r="H137" s="53">
        <v>1940.35</v>
      </c>
      <c r="I137" s="53">
        <v>1958.55</v>
      </c>
      <c r="J137" s="53">
        <v>1962.29</v>
      </c>
      <c r="K137" s="53">
        <v>1974.28</v>
      </c>
      <c r="L137" s="53">
        <v>1980.85</v>
      </c>
      <c r="M137" s="53">
        <v>1979.11</v>
      </c>
      <c r="N137" s="53">
        <v>1978.29</v>
      </c>
      <c r="O137" s="53">
        <v>1985.74</v>
      </c>
      <c r="P137" s="53">
        <v>1978.61</v>
      </c>
      <c r="Q137" s="53">
        <v>1982.37</v>
      </c>
      <c r="R137" s="53">
        <v>1979.02</v>
      </c>
      <c r="S137" s="53">
        <v>1978.6</v>
      </c>
      <c r="T137" s="53">
        <v>1983.92</v>
      </c>
      <c r="U137" s="53">
        <v>1988.29</v>
      </c>
      <c r="V137" s="53">
        <v>1986.2</v>
      </c>
      <c r="W137" s="53">
        <v>1990.81</v>
      </c>
      <c r="X137" s="53">
        <v>1983.87</v>
      </c>
      <c r="Y137" s="53">
        <v>1963.45</v>
      </c>
    </row>
    <row r="138" spans="1:25" s="33" customFormat="1" ht="12" customHeight="1">
      <c r="A138" s="52">
        <v>20</v>
      </c>
      <c r="B138" s="53">
        <v>1973.71</v>
      </c>
      <c r="C138" s="53">
        <v>1972.9</v>
      </c>
      <c r="D138" s="53">
        <v>1976.01</v>
      </c>
      <c r="E138" s="53">
        <v>1967.8</v>
      </c>
      <c r="F138" s="53">
        <v>1968.05</v>
      </c>
      <c r="G138" s="53">
        <v>1963.24</v>
      </c>
      <c r="H138" s="53">
        <v>1963.65</v>
      </c>
      <c r="I138" s="53">
        <v>1989.42</v>
      </c>
      <c r="J138" s="53">
        <v>2005.65</v>
      </c>
      <c r="K138" s="53">
        <v>2006.17</v>
      </c>
      <c r="L138" s="53">
        <v>2019.8</v>
      </c>
      <c r="M138" s="53">
        <v>2017.99</v>
      </c>
      <c r="N138" s="53">
        <v>2015.66</v>
      </c>
      <c r="O138" s="53">
        <v>2022.92</v>
      </c>
      <c r="P138" s="53">
        <v>2018.13</v>
      </c>
      <c r="Q138" s="53">
        <v>2019.52</v>
      </c>
      <c r="R138" s="53">
        <v>2013.22</v>
      </c>
      <c r="S138" s="53">
        <v>2006.86</v>
      </c>
      <c r="T138" s="53">
        <v>2010.23</v>
      </c>
      <c r="U138" s="53">
        <v>2011.58</v>
      </c>
      <c r="V138" s="53">
        <v>2002.52</v>
      </c>
      <c r="W138" s="53">
        <v>2001.02</v>
      </c>
      <c r="X138" s="53">
        <v>1974.11</v>
      </c>
      <c r="Y138" s="53">
        <v>1966.47</v>
      </c>
    </row>
    <row r="139" spans="1:25" s="33" customFormat="1" ht="12" customHeight="1">
      <c r="A139" s="52">
        <v>21</v>
      </c>
      <c r="B139" s="53">
        <v>1973.41</v>
      </c>
      <c r="C139" s="53">
        <v>1975.84</v>
      </c>
      <c r="D139" s="53">
        <v>1958.87</v>
      </c>
      <c r="E139" s="53">
        <v>1946.66</v>
      </c>
      <c r="F139" s="53">
        <v>1941.27</v>
      </c>
      <c r="G139" s="53">
        <v>1948.33</v>
      </c>
      <c r="H139" s="53">
        <v>1951.49</v>
      </c>
      <c r="I139" s="53">
        <v>1991.18</v>
      </c>
      <c r="J139" s="53">
        <v>2004.67</v>
      </c>
      <c r="K139" s="53">
        <v>2007.9</v>
      </c>
      <c r="L139" s="53">
        <v>2002.93</v>
      </c>
      <c r="M139" s="53">
        <v>1996.32</v>
      </c>
      <c r="N139" s="53">
        <v>1994.31</v>
      </c>
      <c r="O139" s="53">
        <v>1995.98</v>
      </c>
      <c r="P139" s="53">
        <v>1997.74</v>
      </c>
      <c r="Q139" s="53">
        <v>1997.28</v>
      </c>
      <c r="R139" s="53">
        <v>1996.14</v>
      </c>
      <c r="S139" s="53">
        <v>1995.26</v>
      </c>
      <c r="T139" s="53">
        <v>1998.17</v>
      </c>
      <c r="U139" s="53">
        <v>1995.54</v>
      </c>
      <c r="V139" s="53">
        <v>1996.07</v>
      </c>
      <c r="W139" s="53">
        <v>1993.62</v>
      </c>
      <c r="X139" s="53">
        <v>1988.56</v>
      </c>
      <c r="Y139" s="53">
        <v>1980.1</v>
      </c>
    </row>
    <row r="140" spans="1:25" s="33" customFormat="1" ht="12" customHeight="1">
      <c r="A140" s="52">
        <v>22</v>
      </c>
      <c r="B140" s="53">
        <v>1964.23</v>
      </c>
      <c r="C140" s="53">
        <v>1957.17</v>
      </c>
      <c r="D140" s="53">
        <v>1963.5</v>
      </c>
      <c r="E140" s="53">
        <v>1960.93</v>
      </c>
      <c r="F140" s="53">
        <v>1963.35</v>
      </c>
      <c r="G140" s="53">
        <v>1960.14</v>
      </c>
      <c r="H140" s="53">
        <v>1967.33</v>
      </c>
      <c r="I140" s="53">
        <v>1968.85</v>
      </c>
      <c r="J140" s="53">
        <v>1969.31</v>
      </c>
      <c r="K140" s="53">
        <v>1966.55</v>
      </c>
      <c r="L140" s="53">
        <v>1970.82</v>
      </c>
      <c r="M140" s="53">
        <v>1970.75</v>
      </c>
      <c r="N140" s="53">
        <v>1969.25</v>
      </c>
      <c r="O140" s="53">
        <v>1968.37</v>
      </c>
      <c r="P140" s="53">
        <v>1963.13</v>
      </c>
      <c r="Q140" s="53">
        <v>1970.19</v>
      </c>
      <c r="R140" s="53">
        <v>1968.01</v>
      </c>
      <c r="S140" s="53">
        <v>1969.45</v>
      </c>
      <c r="T140" s="53">
        <v>1970.37</v>
      </c>
      <c r="U140" s="53">
        <v>1972.22</v>
      </c>
      <c r="V140" s="53">
        <v>1968.61</v>
      </c>
      <c r="W140" s="53">
        <v>1970.98</v>
      </c>
      <c r="X140" s="53">
        <v>1973.49</v>
      </c>
      <c r="Y140" s="53">
        <v>1973.57</v>
      </c>
    </row>
    <row r="141" spans="1:25" s="33" customFormat="1" ht="12" customHeight="1">
      <c r="A141" s="52">
        <v>23</v>
      </c>
      <c r="B141" s="53">
        <v>1965.1</v>
      </c>
      <c r="C141" s="53">
        <v>1969.3</v>
      </c>
      <c r="D141" s="53">
        <v>1965.43</v>
      </c>
      <c r="E141" s="53">
        <v>1967.17</v>
      </c>
      <c r="F141" s="53">
        <v>1968.21</v>
      </c>
      <c r="G141" s="53">
        <v>1966.86</v>
      </c>
      <c r="H141" s="53">
        <v>1972.9</v>
      </c>
      <c r="I141" s="53">
        <v>1973.23</v>
      </c>
      <c r="J141" s="53">
        <v>1980.33</v>
      </c>
      <c r="K141" s="53">
        <v>1978.49</v>
      </c>
      <c r="L141" s="53">
        <v>1982.16</v>
      </c>
      <c r="M141" s="53">
        <v>1976.32</v>
      </c>
      <c r="N141" s="53">
        <v>1974.94</v>
      </c>
      <c r="O141" s="53">
        <v>1978.51</v>
      </c>
      <c r="P141" s="53">
        <v>1978.39</v>
      </c>
      <c r="Q141" s="53">
        <v>1969.68</v>
      </c>
      <c r="R141" s="53">
        <v>1970.06</v>
      </c>
      <c r="S141" s="53">
        <v>1971.58</v>
      </c>
      <c r="T141" s="53">
        <v>1970.36</v>
      </c>
      <c r="U141" s="53">
        <v>1971.55</v>
      </c>
      <c r="V141" s="53">
        <v>1974.89</v>
      </c>
      <c r="W141" s="53">
        <v>1975.1</v>
      </c>
      <c r="X141" s="53">
        <v>1972.72</v>
      </c>
      <c r="Y141" s="53">
        <v>1974.58</v>
      </c>
    </row>
    <row r="142" spans="1:25" s="33" customFormat="1" ht="12" customHeight="1">
      <c r="A142" s="52">
        <v>24</v>
      </c>
      <c r="B142" s="53">
        <v>1969.09</v>
      </c>
      <c r="C142" s="53">
        <v>1970.28</v>
      </c>
      <c r="D142" s="53">
        <v>1968.57</v>
      </c>
      <c r="E142" s="53">
        <v>1967.82</v>
      </c>
      <c r="F142" s="53">
        <v>1970.45</v>
      </c>
      <c r="G142" s="53">
        <v>1966.07</v>
      </c>
      <c r="H142" s="53">
        <v>1970.67</v>
      </c>
      <c r="I142" s="53">
        <v>1977.11</v>
      </c>
      <c r="J142" s="53">
        <v>1975.9</v>
      </c>
      <c r="K142" s="53">
        <v>1972.82</v>
      </c>
      <c r="L142" s="53">
        <v>1970.69</v>
      </c>
      <c r="M142" s="53">
        <v>1971.73</v>
      </c>
      <c r="N142" s="53">
        <v>1972.9</v>
      </c>
      <c r="O142" s="53">
        <v>1974.32</v>
      </c>
      <c r="P142" s="53">
        <v>1972.47</v>
      </c>
      <c r="Q142" s="53">
        <v>1975.25</v>
      </c>
      <c r="R142" s="53">
        <v>1968.58</v>
      </c>
      <c r="S142" s="53">
        <v>1968.79</v>
      </c>
      <c r="T142" s="53">
        <v>1970.09</v>
      </c>
      <c r="U142" s="53">
        <v>1972.61</v>
      </c>
      <c r="V142" s="53">
        <v>1971.56</v>
      </c>
      <c r="W142" s="53">
        <v>1971</v>
      </c>
      <c r="X142" s="53">
        <v>1977.57</v>
      </c>
      <c r="Y142" s="53">
        <v>1968.55</v>
      </c>
    </row>
    <row r="143" spans="1:25" s="33" customFormat="1" ht="12" customHeight="1">
      <c r="A143" s="52">
        <v>25</v>
      </c>
      <c r="B143" s="53">
        <v>1965.11</v>
      </c>
      <c r="C143" s="53">
        <v>1967.98</v>
      </c>
      <c r="D143" s="53">
        <v>1972.23</v>
      </c>
      <c r="E143" s="53">
        <v>1960.27</v>
      </c>
      <c r="F143" s="53">
        <v>1956.39</v>
      </c>
      <c r="G143" s="53">
        <v>1953.49</v>
      </c>
      <c r="H143" s="53">
        <v>1941.85</v>
      </c>
      <c r="I143" s="53">
        <v>1938.8</v>
      </c>
      <c r="J143" s="53">
        <v>1954.08</v>
      </c>
      <c r="K143" s="53">
        <v>1961.89</v>
      </c>
      <c r="L143" s="53">
        <v>1974.36</v>
      </c>
      <c r="M143" s="53">
        <v>1975.96</v>
      </c>
      <c r="N143" s="53">
        <v>1972.66</v>
      </c>
      <c r="O143" s="53">
        <v>1971.89</v>
      </c>
      <c r="P143" s="53">
        <v>1972.4</v>
      </c>
      <c r="Q143" s="53">
        <v>1970.32</v>
      </c>
      <c r="R143" s="53">
        <v>1965.91</v>
      </c>
      <c r="S143" s="53">
        <v>1965.61</v>
      </c>
      <c r="T143" s="53">
        <v>1967.1</v>
      </c>
      <c r="U143" s="53">
        <v>1973.22</v>
      </c>
      <c r="V143" s="53">
        <v>1973.41</v>
      </c>
      <c r="W143" s="53">
        <v>1967.67</v>
      </c>
      <c r="X143" s="53">
        <v>1970.03</v>
      </c>
      <c r="Y143" s="53">
        <v>1976.85</v>
      </c>
    </row>
    <row r="144" spans="1:25" s="33" customFormat="1" ht="12" customHeight="1">
      <c r="A144" s="52">
        <v>26</v>
      </c>
      <c r="B144" s="53">
        <v>1972.03</v>
      </c>
      <c r="C144" s="53">
        <v>1978.11</v>
      </c>
      <c r="D144" s="53">
        <v>1983.43</v>
      </c>
      <c r="E144" s="53">
        <v>1972.68</v>
      </c>
      <c r="F144" s="53">
        <v>1978.27</v>
      </c>
      <c r="G144" s="53">
        <v>1972</v>
      </c>
      <c r="H144" s="53">
        <v>1998.2</v>
      </c>
      <c r="I144" s="53">
        <v>1976.21</v>
      </c>
      <c r="J144" s="53">
        <v>1955.74</v>
      </c>
      <c r="K144" s="53">
        <v>1963.53</v>
      </c>
      <c r="L144" s="53">
        <v>1976.58</v>
      </c>
      <c r="M144" s="53">
        <v>1982.52</v>
      </c>
      <c r="N144" s="53">
        <v>1981.79</v>
      </c>
      <c r="O144" s="53">
        <v>1979.68</v>
      </c>
      <c r="P144" s="53">
        <v>1976.98</v>
      </c>
      <c r="Q144" s="53">
        <v>1979.26</v>
      </c>
      <c r="R144" s="53">
        <v>1989.27</v>
      </c>
      <c r="S144" s="53">
        <v>1988.32</v>
      </c>
      <c r="T144" s="53">
        <v>1981.96</v>
      </c>
      <c r="U144" s="53">
        <v>1985.5</v>
      </c>
      <c r="V144" s="53">
        <v>1989.78</v>
      </c>
      <c r="W144" s="53">
        <v>1984.49</v>
      </c>
      <c r="X144" s="53">
        <v>1976.61</v>
      </c>
      <c r="Y144" s="53">
        <v>1960.48</v>
      </c>
    </row>
    <row r="145" spans="1:25" s="33" customFormat="1" ht="12" customHeight="1">
      <c r="A145" s="52">
        <v>27</v>
      </c>
      <c r="B145" s="53">
        <v>1972.3</v>
      </c>
      <c r="C145" s="53">
        <v>1974.5</v>
      </c>
      <c r="D145" s="53">
        <v>1969.6</v>
      </c>
      <c r="E145" s="53">
        <v>1971.87</v>
      </c>
      <c r="F145" s="53">
        <v>1956.05</v>
      </c>
      <c r="G145" s="53">
        <v>1957.58</v>
      </c>
      <c r="H145" s="53">
        <v>1956.88</v>
      </c>
      <c r="I145" s="53">
        <v>1977.99</v>
      </c>
      <c r="J145" s="53">
        <v>1981.37</v>
      </c>
      <c r="K145" s="53">
        <v>1978.47</v>
      </c>
      <c r="L145" s="53">
        <v>1981.65</v>
      </c>
      <c r="M145" s="53">
        <v>1979.26</v>
      </c>
      <c r="N145" s="53">
        <v>1975.7</v>
      </c>
      <c r="O145" s="53">
        <v>1980.12</v>
      </c>
      <c r="P145" s="53">
        <v>1976.13</v>
      </c>
      <c r="Q145" s="53">
        <v>1975.12</v>
      </c>
      <c r="R145" s="53">
        <v>1969.9</v>
      </c>
      <c r="S145" s="53">
        <v>1970.91</v>
      </c>
      <c r="T145" s="53">
        <v>1971.87</v>
      </c>
      <c r="U145" s="53">
        <v>1970.11</v>
      </c>
      <c r="V145" s="53">
        <v>1966.79</v>
      </c>
      <c r="W145" s="53">
        <v>1973.28</v>
      </c>
      <c r="X145" s="53">
        <v>1964.41</v>
      </c>
      <c r="Y145" s="53">
        <v>1961.97</v>
      </c>
    </row>
    <row r="146" spans="1:25" s="33" customFormat="1" ht="12" customHeight="1">
      <c r="A146" s="52">
        <v>28</v>
      </c>
      <c r="B146" s="53">
        <v>1968.04</v>
      </c>
      <c r="C146" s="53">
        <v>1961.36</v>
      </c>
      <c r="D146" s="53">
        <v>1951.61</v>
      </c>
      <c r="E146" s="53">
        <v>1951.42</v>
      </c>
      <c r="F146" s="53">
        <v>1946.5</v>
      </c>
      <c r="G146" s="53">
        <v>1946.95</v>
      </c>
      <c r="H146" s="53">
        <v>1955.49</v>
      </c>
      <c r="I146" s="53">
        <v>1971.28</v>
      </c>
      <c r="J146" s="53">
        <v>1974.97</v>
      </c>
      <c r="K146" s="53">
        <v>1975.15</v>
      </c>
      <c r="L146" s="53">
        <v>1979.5</v>
      </c>
      <c r="M146" s="53">
        <v>1978.9</v>
      </c>
      <c r="N146" s="53">
        <v>1975.68</v>
      </c>
      <c r="O146" s="53">
        <v>1998.5</v>
      </c>
      <c r="P146" s="53">
        <v>1999.37</v>
      </c>
      <c r="Q146" s="53">
        <v>1990.2</v>
      </c>
      <c r="R146" s="53">
        <v>1991.08</v>
      </c>
      <c r="S146" s="53">
        <v>1991.17</v>
      </c>
      <c r="T146" s="53">
        <v>1992.75</v>
      </c>
      <c r="U146" s="53">
        <v>1994.3</v>
      </c>
      <c r="V146" s="53">
        <v>1992.12</v>
      </c>
      <c r="W146" s="53">
        <v>1979.99</v>
      </c>
      <c r="X146" s="53">
        <v>1967.79</v>
      </c>
      <c r="Y146" s="53">
        <v>1963.85</v>
      </c>
    </row>
    <row r="147" spans="1:25" s="33" customFormat="1" ht="12" customHeight="1">
      <c r="A147" s="52">
        <v>29</v>
      </c>
      <c r="B147" s="53">
        <v>1949.31</v>
      </c>
      <c r="C147" s="53">
        <v>1951.03</v>
      </c>
      <c r="D147" s="53">
        <v>1953.5</v>
      </c>
      <c r="E147" s="53">
        <v>1943.58</v>
      </c>
      <c r="F147" s="53">
        <v>1942.63</v>
      </c>
      <c r="G147" s="53">
        <v>1947.34</v>
      </c>
      <c r="H147" s="53">
        <v>1955.18</v>
      </c>
      <c r="I147" s="53">
        <v>1975.45</v>
      </c>
      <c r="J147" s="53">
        <v>1978.35</v>
      </c>
      <c r="K147" s="53">
        <v>1978.86</v>
      </c>
      <c r="L147" s="53">
        <v>1981.95</v>
      </c>
      <c r="M147" s="53">
        <v>1981.43</v>
      </c>
      <c r="N147" s="53">
        <v>1979.79</v>
      </c>
      <c r="O147" s="53">
        <v>1981.88</v>
      </c>
      <c r="P147" s="53">
        <v>1984.93</v>
      </c>
      <c r="Q147" s="53">
        <v>1979.52</v>
      </c>
      <c r="R147" s="53">
        <v>1981.28</v>
      </c>
      <c r="S147" s="53">
        <v>1981.04</v>
      </c>
      <c r="T147" s="53">
        <v>1979.15</v>
      </c>
      <c r="U147" s="53">
        <v>1985.15</v>
      </c>
      <c r="V147" s="53">
        <v>1984.88</v>
      </c>
      <c r="W147" s="53">
        <v>1980.99</v>
      </c>
      <c r="X147" s="53">
        <v>1988.17</v>
      </c>
      <c r="Y147" s="53">
        <v>1980.2</v>
      </c>
    </row>
    <row r="148" spans="1:25" s="33" customFormat="1" ht="12" customHeight="1">
      <c r="A148" s="52">
        <v>30</v>
      </c>
      <c r="B148" s="53">
        <v>1982.03</v>
      </c>
      <c r="C148" s="53">
        <v>1968.71</v>
      </c>
      <c r="D148" s="53">
        <v>1955.14</v>
      </c>
      <c r="E148" s="53">
        <v>1950.6</v>
      </c>
      <c r="F148" s="53">
        <v>1956.5</v>
      </c>
      <c r="G148" s="53">
        <v>1957.5</v>
      </c>
      <c r="H148" s="53">
        <v>1964.79</v>
      </c>
      <c r="I148" s="53">
        <v>1976.38</v>
      </c>
      <c r="J148" s="53">
        <v>1984.59</v>
      </c>
      <c r="K148" s="53">
        <v>1982.37</v>
      </c>
      <c r="L148" s="53">
        <v>1978.31</v>
      </c>
      <c r="M148" s="53">
        <v>1979.74</v>
      </c>
      <c r="N148" s="53">
        <v>1976.81</v>
      </c>
      <c r="O148" s="53">
        <v>1981.35</v>
      </c>
      <c r="P148" s="53">
        <v>1972.01</v>
      </c>
      <c r="Q148" s="53">
        <v>1970.24</v>
      </c>
      <c r="R148" s="53">
        <v>1970.69</v>
      </c>
      <c r="S148" s="53">
        <v>1973.66</v>
      </c>
      <c r="T148" s="53">
        <v>1974.79</v>
      </c>
      <c r="U148" s="53">
        <v>1976.5</v>
      </c>
      <c r="V148" s="53">
        <v>1979.3</v>
      </c>
      <c r="W148" s="53">
        <v>1981.34</v>
      </c>
      <c r="X148" s="53">
        <v>1982.58</v>
      </c>
      <c r="Y148" s="53">
        <v>1972.18</v>
      </c>
    </row>
    <row r="149" spans="1:25" s="33" customFormat="1" ht="12" customHeight="1">
      <c r="A149" s="52">
        <v>31</v>
      </c>
      <c r="B149" s="53">
        <v>1959.62</v>
      </c>
      <c r="C149" s="53">
        <v>1956.44</v>
      </c>
      <c r="D149" s="53">
        <v>1938.65</v>
      </c>
      <c r="E149" s="53">
        <v>1939.73</v>
      </c>
      <c r="F149" s="53">
        <v>1932.84</v>
      </c>
      <c r="G149" s="53">
        <v>1939.73</v>
      </c>
      <c r="H149" s="53">
        <v>1950.93</v>
      </c>
      <c r="I149" s="53">
        <v>1975.09</v>
      </c>
      <c r="J149" s="53">
        <v>1984.43</v>
      </c>
      <c r="K149" s="53">
        <v>1981.95</v>
      </c>
      <c r="L149" s="53">
        <v>1977.12</v>
      </c>
      <c r="M149" s="53">
        <v>1976.71</v>
      </c>
      <c r="N149" s="53">
        <v>1977.26</v>
      </c>
      <c r="O149" s="53">
        <v>1975.87</v>
      </c>
      <c r="P149" s="53">
        <v>1980.62</v>
      </c>
      <c r="Q149" s="53">
        <v>1977.86</v>
      </c>
      <c r="R149" s="53">
        <v>1974.17</v>
      </c>
      <c r="S149" s="53">
        <v>1975.38</v>
      </c>
      <c r="T149" s="53">
        <v>1973.26</v>
      </c>
      <c r="U149" s="53">
        <v>1977.47</v>
      </c>
      <c r="V149" s="53">
        <v>1974.28</v>
      </c>
      <c r="W149" s="53">
        <v>1979.67</v>
      </c>
      <c r="X149" s="53">
        <v>1976.57</v>
      </c>
      <c r="Y149" s="53">
        <v>1975.39</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75896.72</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9" t="s">
        <v>120</v>
      </c>
      <c r="B160" s="129"/>
      <c r="C160" s="129"/>
      <c r="D160" s="129"/>
      <c r="E160" s="129"/>
      <c r="F160" s="129"/>
      <c r="G160" s="129"/>
      <c r="H160" s="129"/>
      <c r="I160" s="129"/>
      <c r="J160" s="129"/>
      <c r="K160" s="129"/>
      <c r="L160" s="129"/>
      <c r="M160" s="129"/>
      <c r="N160" s="129"/>
      <c r="O160" s="129"/>
      <c r="P160" s="129"/>
      <c r="Q160" s="129"/>
      <c r="R160" s="129"/>
      <c r="S160" s="129"/>
      <c r="T160" s="129"/>
      <c r="U160" s="129"/>
      <c r="V160" s="129"/>
      <c r="W160" s="129"/>
      <c r="X160" s="129"/>
      <c r="Y160" s="129"/>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62.86</v>
      </c>
      <c r="C166" s="53">
        <v>1363.65</v>
      </c>
      <c r="D166" s="53">
        <v>1363.75</v>
      </c>
      <c r="E166" s="53">
        <v>1361.45</v>
      </c>
      <c r="F166" s="53">
        <v>1359.11</v>
      </c>
      <c r="G166" s="53">
        <v>1361.46</v>
      </c>
      <c r="H166" s="53">
        <v>1361.64</v>
      </c>
      <c r="I166" s="53">
        <v>1361.64</v>
      </c>
      <c r="J166" s="53">
        <v>1361.64</v>
      </c>
      <c r="K166" s="53">
        <v>1360.87</v>
      </c>
      <c r="L166" s="53">
        <v>1362.45</v>
      </c>
      <c r="M166" s="53">
        <v>1361.57</v>
      </c>
      <c r="N166" s="53">
        <v>1361.59</v>
      </c>
      <c r="O166" s="53">
        <v>1363.15</v>
      </c>
      <c r="P166" s="53">
        <v>1365.81</v>
      </c>
      <c r="Q166" s="53">
        <v>1364.92</v>
      </c>
      <c r="R166" s="53">
        <v>1364.9</v>
      </c>
      <c r="S166" s="53">
        <v>1364.84</v>
      </c>
      <c r="T166" s="53">
        <v>1364.87</v>
      </c>
      <c r="U166" s="53">
        <v>1364.91</v>
      </c>
      <c r="V166" s="55">
        <v>1366.8</v>
      </c>
      <c r="W166" s="55">
        <v>1367.54</v>
      </c>
      <c r="X166" s="55">
        <v>1367.62</v>
      </c>
      <c r="Y166" s="58">
        <v>1366.18</v>
      </c>
    </row>
    <row r="167" spans="1:25" s="33" customFormat="1" ht="12" customHeight="1">
      <c r="A167" s="52">
        <v>2</v>
      </c>
      <c r="B167" s="53">
        <v>1357.95</v>
      </c>
      <c r="C167" s="53">
        <v>1356.45</v>
      </c>
      <c r="D167" s="53">
        <v>1351.56</v>
      </c>
      <c r="E167" s="53">
        <v>1351.6</v>
      </c>
      <c r="F167" s="53">
        <v>1351.61</v>
      </c>
      <c r="G167" s="53">
        <v>1352.41</v>
      </c>
      <c r="H167" s="53">
        <v>1352.59</v>
      </c>
      <c r="I167" s="53">
        <v>1351.85</v>
      </c>
      <c r="J167" s="53">
        <v>1353.65</v>
      </c>
      <c r="K167" s="53">
        <v>1358.32</v>
      </c>
      <c r="L167" s="53">
        <v>1365.18</v>
      </c>
      <c r="M167" s="53">
        <v>1366.68</v>
      </c>
      <c r="N167" s="53">
        <v>1366.66</v>
      </c>
      <c r="O167" s="53">
        <v>1366.61</v>
      </c>
      <c r="P167" s="53">
        <v>1367.24</v>
      </c>
      <c r="Q167" s="53">
        <v>1366.25</v>
      </c>
      <c r="R167" s="53">
        <v>1368.49</v>
      </c>
      <c r="S167" s="53">
        <v>1367.73</v>
      </c>
      <c r="T167" s="53">
        <v>1368.49</v>
      </c>
      <c r="U167" s="53">
        <v>1367.03</v>
      </c>
      <c r="V167" s="55">
        <v>1367.05</v>
      </c>
      <c r="W167" s="55">
        <v>1365.47</v>
      </c>
      <c r="X167" s="55">
        <v>1363.32</v>
      </c>
      <c r="Y167" s="58">
        <v>1362.66</v>
      </c>
    </row>
    <row r="168" spans="1:25" s="33" customFormat="1" ht="12" customHeight="1">
      <c r="A168" s="52">
        <v>3</v>
      </c>
      <c r="B168" s="53">
        <v>1356.2</v>
      </c>
      <c r="C168" s="53">
        <v>1351.77</v>
      </c>
      <c r="D168" s="53">
        <v>1351.94</v>
      </c>
      <c r="E168" s="53">
        <v>1351.97</v>
      </c>
      <c r="F168" s="53">
        <v>1351.93</v>
      </c>
      <c r="G168" s="53">
        <v>1352.66</v>
      </c>
      <c r="H168" s="53">
        <v>1352.83</v>
      </c>
      <c r="I168" s="53">
        <v>1352.7</v>
      </c>
      <c r="J168" s="53">
        <v>1351.17</v>
      </c>
      <c r="K168" s="53">
        <v>1354.94</v>
      </c>
      <c r="L168" s="53">
        <v>1354.07</v>
      </c>
      <c r="M168" s="53">
        <v>1356.3</v>
      </c>
      <c r="N168" s="53">
        <v>1356.27</v>
      </c>
      <c r="O168" s="53">
        <v>1355.54</v>
      </c>
      <c r="P168" s="53">
        <v>1359.3</v>
      </c>
      <c r="Q168" s="53">
        <v>1361.91</v>
      </c>
      <c r="R168" s="53">
        <v>1361.2</v>
      </c>
      <c r="S168" s="53">
        <v>1360.56</v>
      </c>
      <c r="T168" s="53">
        <v>1361.22</v>
      </c>
      <c r="U168" s="53">
        <v>1363.62</v>
      </c>
      <c r="V168" s="55">
        <v>1360.72</v>
      </c>
      <c r="W168" s="55">
        <v>1358.49</v>
      </c>
      <c r="X168" s="55">
        <v>1360.14</v>
      </c>
      <c r="Y168" s="58">
        <v>1358.81</v>
      </c>
    </row>
    <row r="169" spans="1:25" s="33" customFormat="1" ht="12" customHeight="1">
      <c r="A169" s="52">
        <v>4</v>
      </c>
      <c r="B169" s="53">
        <v>1359.21</v>
      </c>
      <c r="C169" s="53">
        <v>1354.75</v>
      </c>
      <c r="D169" s="53">
        <v>1354.94</v>
      </c>
      <c r="E169" s="53">
        <v>1355.02</v>
      </c>
      <c r="F169" s="53">
        <v>1355</v>
      </c>
      <c r="G169" s="53">
        <v>1352.64</v>
      </c>
      <c r="H169" s="53">
        <v>1350.2</v>
      </c>
      <c r="I169" s="53">
        <v>1352.5</v>
      </c>
      <c r="J169" s="53">
        <v>1351.57</v>
      </c>
      <c r="K169" s="53">
        <v>1360.79</v>
      </c>
      <c r="L169" s="53">
        <v>1360.63</v>
      </c>
      <c r="M169" s="53">
        <v>1362.85</v>
      </c>
      <c r="N169" s="53">
        <v>1362.1</v>
      </c>
      <c r="O169" s="53">
        <v>1361.47</v>
      </c>
      <c r="P169" s="53">
        <v>1363.43</v>
      </c>
      <c r="Q169" s="53">
        <v>1365.5</v>
      </c>
      <c r="R169" s="53">
        <v>1365.46</v>
      </c>
      <c r="S169" s="53">
        <v>1365.49</v>
      </c>
      <c r="T169" s="53">
        <v>1365.5</v>
      </c>
      <c r="U169" s="53">
        <v>1367.99</v>
      </c>
      <c r="V169" s="55">
        <v>1367.97</v>
      </c>
      <c r="W169" s="55">
        <v>1367.94</v>
      </c>
      <c r="X169" s="55">
        <v>1361.4</v>
      </c>
      <c r="Y169" s="58">
        <v>1360.64</v>
      </c>
    </row>
    <row r="170" spans="1:25" s="33" customFormat="1" ht="12" customHeight="1">
      <c r="A170" s="52">
        <v>5</v>
      </c>
      <c r="B170" s="53">
        <v>1363.69</v>
      </c>
      <c r="C170" s="53">
        <v>1359.3</v>
      </c>
      <c r="D170" s="53">
        <v>1359.45</v>
      </c>
      <c r="E170" s="53">
        <v>1359.51</v>
      </c>
      <c r="F170" s="53">
        <v>1357.13</v>
      </c>
      <c r="G170" s="53">
        <v>1354.8</v>
      </c>
      <c r="H170" s="53">
        <v>1352.37</v>
      </c>
      <c r="I170" s="53">
        <v>1354.72</v>
      </c>
      <c r="J170" s="53">
        <v>1356.89</v>
      </c>
      <c r="K170" s="53">
        <v>1360.57</v>
      </c>
      <c r="L170" s="53">
        <v>1360.41</v>
      </c>
      <c r="M170" s="53">
        <v>1362.71</v>
      </c>
      <c r="N170" s="53">
        <v>1361.97</v>
      </c>
      <c r="O170" s="53">
        <v>1361.37</v>
      </c>
      <c r="P170" s="53">
        <v>1361.78</v>
      </c>
      <c r="Q170" s="53">
        <v>1361.64</v>
      </c>
      <c r="R170" s="53">
        <v>1363.87</v>
      </c>
      <c r="S170" s="53">
        <v>1363.19</v>
      </c>
      <c r="T170" s="53">
        <v>1363.21</v>
      </c>
      <c r="U170" s="53">
        <v>1364.58</v>
      </c>
      <c r="V170" s="55">
        <v>1363.86</v>
      </c>
      <c r="W170" s="55">
        <v>1363.85</v>
      </c>
      <c r="X170" s="55">
        <v>1361.3</v>
      </c>
      <c r="Y170" s="58">
        <v>1359.84</v>
      </c>
    </row>
    <row r="171" spans="1:25" s="33" customFormat="1" ht="12" customHeight="1">
      <c r="A171" s="52">
        <v>6</v>
      </c>
      <c r="B171" s="53">
        <v>1360.51</v>
      </c>
      <c r="C171" s="53">
        <v>1361.54</v>
      </c>
      <c r="D171" s="53">
        <v>1361.64</v>
      </c>
      <c r="E171" s="53">
        <v>1361.7</v>
      </c>
      <c r="F171" s="53">
        <v>1358.65</v>
      </c>
      <c r="G171" s="53">
        <v>1356.38</v>
      </c>
      <c r="H171" s="53">
        <v>1356.38</v>
      </c>
      <c r="I171" s="53">
        <v>1356.28</v>
      </c>
      <c r="J171" s="53">
        <v>1357.72</v>
      </c>
      <c r="K171" s="53">
        <v>1359.75</v>
      </c>
      <c r="L171" s="53">
        <v>1361.96</v>
      </c>
      <c r="M171" s="53">
        <v>1364.19</v>
      </c>
      <c r="N171" s="53">
        <v>1363.42</v>
      </c>
      <c r="O171" s="53">
        <v>1362.13</v>
      </c>
      <c r="P171" s="53">
        <v>1363.2</v>
      </c>
      <c r="Q171" s="53">
        <v>1363.06</v>
      </c>
      <c r="R171" s="53">
        <v>1363.01</v>
      </c>
      <c r="S171" s="53">
        <v>1362.35</v>
      </c>
      <c r="T171" s="53">
        <v>1362.38</v>
      </c>
      <c r="U171" s="53">
        <v>1363.76</v>
      </c>
      <c r="V171" s="55">
        <v>1363.02</v>
      </c>
      <c r="W171" s="55">
        <v>1360.73</v>
      </c>
      <c r="X171" s="55">
        <v>1361.69</v>
      </c>
      <c r="Y171" s="58">
        <v>1357.26</v>
      </c>
    </row>
    <row r="172" spans="1:25" s="33" customFormat="1" ht="12" customHeight="1">
      <c r="A172" s="52">
        <v>7</v>
      </c>
      <c r="B172" s="53">
        <v>1360.49</v>
      </c>
      <c r="C172" s="53">
        <v>1353.64</v>
      </c>
      <c r="D172" s="53">
        <v>1353.76</v>
      </c>
      <c r="E172" s="53">
        <v>1353.86</v>
      </c>
      <c r="F172" s="53">
        <v>1351.37</v>
      </c>
      <c r="G172" s="53">
        <v>1351.53</v>
      </c>
      <c r="H172" s="53">
        <v>1351.52</v>
      </c>
      <c r="I172" s="53">
        <v>1351.5</v>
      </c>
      <c r="J172" s="53">
        <v>1353.81</v>
      </c>
      <c r="K172" s="53">
        <v>1358.26</v>
      </c>
      <c r="L172" s="53">
        <v>1358.12</v>
      </c>
      <c r="M172" s="53">
        <v>1365.03</v>
      </c>
      <c r="N172" s="53">
        <v>1364.21</v>
      </c>
      <c r="O172" s="53">
        <v>1363.63</v>
      </c>
      <c r="P172" s="53">
        <v>1361.04</v>
      </c>
      <c r="Q172" s="53">
        <v>1363.18</v>
      </c>
      <c r="R172" s="53">
        <v>1363.09</v>
      </c>
      <c r="S172" s="53">
        <v>1366.79</v>
      </c>
      <c r="T172" s="53">
        <v>1366.81</v>
      </c>
      <c r="U172" s="53">
        <v>1363.77</v>
      </c>
      <c r="V172" s="55">
        <v>1363.74</v>
      </c>
      <c r="W172" s="55">
        <v>1363.73</v>
      </c>
      <c r="X172" s="55">
        <v>1359.37</v>
      </c>
      <c r="Y172" s="58">
        <v>1357.82</v>
      </c>
    </row>
    <row r="173" spans="1:25" s="33" customFormat="1" ht="12" customHeight="1">
      <c r="A173" s="52">
        <v>8</v>
      </c>
      <c r="B173" s="53">
        <v>1358.08</v>
      </c>
      <c r="C173" s="53">
        <v>1359.03</v>
      </c>
      <c r="D173" s="53">
        <v>1356.8</v>
      </c>
      <c r="E173" s="53">
        <v>1353.75</v>
      </c>
      <c r="F173" s="53">
        <v>1348.78</v>
      </c>
      <c r="G173" s="53">
        <v>1346.48</v>
      </c>
      <c r="H173" s="53">
        <v>1348.69</v>
      </c>
      <c r="I173" s="53">
        <v>1350.9</v>
      </c>
      <c r="J173" s="53">
        <v>1350.91</v>
      </c>
      <c r="K173" s="53">
        <v>1357.9</v>
      </c>
      <c r="L173" s="53">
        <v>1362.42</v>
      </c>
      <c r="M173" s="53">
        <v>1367.04</v>
      </c>
      <c r="N173" s="53">
        <v>1366.99</v>
      </c>
      <c r="O173" s="53">
        <v>1365.48</v>
      </c>
      <c r="P173" s="53">
        <v>1365.11</v>
      </c>
      <c r="Q173" s="53">
        <v>1369.48</v>
      </c>
      <c r="R173" s="53">
        <v>1369.43</v>
      </c>
      <c r="S173" s="53">
        <v>1369.42</v>
      </c>
      <c r="T173" s="53">
        <v>1369.39</v>
      </c>
      <c r="U173" s="53">
        <v>1367.96</v>
      </c>
      <c r="V173" s="55">
        <v>1367.93</v>
      </c>
      <c r="W173" s="55">
        <v>1363.6</v>
      </c>
      <c r="X173" s="55">
        <v>1359.95</v>
      </c>
      <c r="Y173" s="58">
        <v>1355.58</v>
      </c>
    </row>
    <row r="174" spans="1:25" s="33" customFormat="1" ht="12" customHeight="1">
      <c r="A174" s="52">
        <v>9</v>
      </c>
      <c r="B174" s="53">
        <v>1358</v>
      </c>
      <c r="C174" s="53">
        <v>1359.5</v>
      </c>
      <c r="D174" s="53">
        <v>1356.71</v>
      </c>
      <c r="E174" s="53">
        <v>1357.21</v>
      </c>
      <c r="F174" s="53">
        <v>1356.47</v>
      </c>
      <c r="G174" s="53">
        <v>1358.76</v>
      </c>
      <c r="H174" s="53">
        <v>1367.58</v>
      </c>
      <c r="I174" s="53">
        <v>1368.94</v>
      </c>
      <c r="J174" s="53">
        <v>1370.26</v>
      </c>
      <c r="K174" s="53">
        <v>1372.3</v>
      </c>
      <c r="L174" s="53">
        <v>1373.01</v>
      </c>
      <c r="M174" s="53">
        <v>1373.04</v>
      </c>
      <c r="N174" s="53">
        <v>1375.28</v>
      </c>
      <c r="O174" s="53">
        <v>1376.66</v>
      </c>
      <c r="P174" s="53">
        <v>1374.25</v>
      </c>
      <c r="Q174" s="53">
        <v>1374.22</v>
      </c>
      <c r="R174" s="53">
        <v>1374.26</v>
      </c>
      <c r="S174" s="53">
        <v>1374.34</v>
      </c>
      <c r="T174" s="53">
        <v>1375.85</v>
      </c>
      <c r="U174" s="53">
        <v>1373.75</v>
      </c>
      <c r="V174" s="55">
        <v>1371.59</v>
      </c>
      <c r="W174" s="55">
        <v>1368.02</v>
      </c>
      <c r="X174" s="55">
        <v>1361.44</v>
      </c>
      <c r="Y174" s="58">
        <v>1363.16</v>
      </c>
    </row>
    <row r="175" spans="1:25" s="33" customFormat="1" ht="12" customHeight="1">
      <c r="A175" s="52">
        <v>10</v>
      </c>
      <c r="B175" s="53">
        <v>1358.55</v>
      </c>
      <c r="C175" s="53">
        <v>1356.37</v>
      </c>
      <c r="D175" s="53">
        <v>1356.43</v>
      </c>
      <c r="E175" s="53">
        <v>1356.43</v>
      </c>
      <c r="F175" s="53">
        <v>1356.38</v>
      </c>
      <c r="G175" s="53">
        <v>1360.99</v>
      </c>
      <c r="H175" s="53">
        <v>1361.65</v>
      </c>
      <c r="I175" s="53">
        <v>1365.26</v>
      </c>
      <c r="J175" s="53">
        <v>1369.36</v>
      </c>
      <c r="K175" s="53">
        <v>1369.24</v>
      </c>
      <c r="L175" s="53">
        <v>1369.21</v>
      </c>
      <c r="M175" s="53">
        <v>1369.2</v>
      </c>
      <c r="N175" s="53">
        <v>1368.45</v>
      </c>
      <c r="O175" s="53">
        <v>1369.86</v>
      </c>
      <c r="P175" s="53">
        <v>1369.91</v>
      </c>
      <c r="Q175" s="53">
        <v>1369.58</v>
      </c>
      <c r="R175" s="53">
        <v>1369.56</v>
      </c>
      <c r="S175" s="53">
        <v>1369.56</v>
      </c>
      <c r="T175" s="53">
        <v>1368.19</v>
      </c>
      <c r="U175" s="53">
        <v>1369.03</v>
      </c>
      <c r="V175" s="55">
        <v>1366.9</v>
      </c>
      <c r="W175" s="55">
        <v>1364.39</v>
      </c>
      <c r="X175" s="55">
        <v>1363.86</v>
      </c>
      <c r="Y175" s="58">
        <v>1360.2</v>
      </c>
    </row>
    <row r="176" spans="1:25" s="33" customFormat="1" ht="12" customHeight="1">
      <c r="A176" s="52">
        <v>11</v>
      </c>
      <c r="B176" s="53">
        <v>1356.3</v>
      </c>
      <c r="C176" s="53">
        <v>1357.23</v>
      </c>
      <c r="D176" s="53">
        <v>1357.32</v>
      </c>
      <c r="E176" s="53">
        <v>1357.4</v>
      </c>
      <c r="F176" s="53">
        <v>1357.39</v>
      </c>
      <c r="G176" s="53">
        <v>1356.48</v>
      </c>
      <c r="H176" s="53">
        <v>1360.22</v>
      </c>
      <c r="I176" s="53">
        <v>1359.37</v>
      </c>
      <c r="J176" s="53">
        <v>1363.65</v>
      </c>
      <c r="K176" s="53">
        <v>1365.75</v>
      </c>
      <c r="L176" s="53">
        <v>1367.94</v>
      </c>
      <c r="M176" s="53">
        <v>1365.7</v>
      </c>
      <c r="N176" s="53">
        <v>1365.2</v>
      </c>
      <c r="O176" s="53">
        <v>1365.2</v>
      </c>
      <c r="P176" s="53">
        <v>1361.94</v>
      </c>
      <c r="Q176" s="53">
        <v>1366.26</v>
      </c>
      <c r="R176" s="53">
        <v>1366.97</v>
      </c>
      <c r="S176" s="53">
        <v>1367.75</v>
      </c>
      <c r="T176" s="53">
        <v>1367.78</v>
      </c>
      <c r="U176" s="53">
        <v>1368.18</v>
      </c>
      <c r="V176" s="55">
        <v>1368.36</v>
      </c>
      <c r="W176" s="55">
        <v>1363.8</v>
      </c>
      <c r="X176" s="55">
        <v>1360.01</v>
      </c>
      <c r="Y176" s="58">
        <v>1361.75</v>
      </c>
    </row>
    <row r="177" spans="1:25" s="33" customFormat="1" ht="12" customHeight="1">
      <c r="A177" s="52">
        <v>12</v>
      </c>
      <c r="B177" s="53">
        <v>1357.65</v>
      </c>
      <c r="C177" s="53">
        <v>1357.87</v>
      </c>
      <c r="D177" s="53">
        <v>1357.93</v>
      </c>
      <c r="E177" s="53">
        <v>1358</v>
      </c>
      <c r="F177" s="53">
        <v>1357.9</v>
      </c>
      <c r="G177" s="53">
        <v>1357.96</v>
      </c>
      <c r="H177" s="53">
        <v>1368.49</v>
      </c>
      <c r="I177" s="53">
        <v>1370.04</v>
      </c>
      <c r="J177" s="53">
        <v>1372.11</v>
      </c>
      <c r="K177" s="53">
        <v>1381.44</v>
      </c>
      <c r="L177" s="53">
        <v>1389.06</v>
      </c>
      <c r="M177" s="53">
        <v>1393.9</v>
      </c>
      <c r="N177" s="53">
        <v>1390.68</v>
      </c>
      <c r="O177" s="53">
        <v>1388.95</v>
      </c>
      <c r="P177" s="53">
        <v>1388.94</v>
      </c>
      <c r="Q177" s="53">
        <v>1393.88</v>
      </c>
      <c r="R177" s="53">
        <v>1395.44</v>
      </c>
      <c r="S177" s="53">
        <v>1398.05</v>
      </c>
      <c r="T177" s="53">
        <v>1400.02</v>
      </c>
      <c r="U177" s="53">
        <v>1396.73</v>
      </c>
      <c r="V177" s="55">
        <v>1397.83</v>
      </c>
      <c r="W177" s="55">
        <v>1377.47</v>
      </c>
      <c r="X177" s="55">
        <v>1362.74</v>
      </c>
      <c r="Y177" s="58">
        <v>1358.42</v>
      </c>
    </row>
    <row r="178" spans="1:25" s="33" customFormat="1" ht="12" customHeight="1">
      <c r="A178" s="52">
        <v>13</v>
      </c>
      <c r="B178" s="53">
        <v>1356.31</v>
      </c>
      <c r="C178" s="53">
        <v>1357.18</v>
      </c>
      <c r="D178" s="53">
        <v>1357.25</v>
      </c>
      <c r="E178" s="53">
        <v>1357.31</v>
      </c>
      <c r="F178" s="53">
        <v>1356.58</v>
      </c>
      <c r="G178" s="53">
        <v>1356.51</v>
      </c>
      <c r="H178" s="53">
        <v>1355.78</v>
      </c>
      <c r="I178" s="53">
        <v>1367.08</v>
      </c>
      <c r="J178" s="53">
        <v>1377.06</v>
      </c>
      <c r="K178" s="53">
        <v>1383.64</v>
      </c>
      <c r="L178" s="53">
        <v>1386.94</v>
      </c>
      <c r="M178" s="53">
        <v>1385.35</v>
      </c>
      <c r="N178" s="53">
        <v>1383.14</v>
      </c>
      <c r="O178" s="53">
        <v>1386.38</v>
      </c>
      <c r="P178" s="53">
        <v>1379.46</v>
      </c>
      <c r="Q178" s="53">
        <v>1383.2</v>
      </c>
      <c r="R178" s="53">
        <v>1385.37</v>
      </c>
      <c r="S178" s="53">
        <v>1379.53</v>
      </c>
      <c r="T178" s="53">
        <v>1385.95</v>
      </c>
      <c r="U178" s="53">
        <v>1382.2</v>
      </c>
      <c r="V178" s="55">
        <v>1381.19</v>
      </c>
      <c r="W178" s="55">
        <v>1370.06</v>
      </c>
      <c r="X178" s="55">
        <v>1359.19</v>
      </c>
      <c r="Y178" s="58">
        <v>1360.81</v>
      </c>
    </row>
    <row r="179" spans="1:25" s="33" customFormat="1" ht="12" customHeight="1">
      <c r="A179" s="52">
        <v>14</v>
      </c>
      <c r="B179" s="53">
        <v>1359.89</v>
      </c>
      <c r="C179" s="53">
        <v>1358.49</v>
      </c>
      <c r="D179" s="53">
        <v>1353.1</v>
      </c>
      <c r="E179" s="53">
        <v>1353.17</v>
      </c>
      <c r="F179" s="53">
        <v>1353.12</v>
      </c>
      <c r="G179" s="53">
        <v>1352.43</v>
      </c>
      <c r="H179" s="53">
        <v>1361.41</v>
      </c>
      <c r="I179" s="53">
        <v>1362.9</v>
      </c>
      <c r="J179" s="53">
        <v>1369.42</v>
      </c>
      <c r="K179" s="53">
        <v>1373.61</v>
      </c>
      <c r="L179" s="53">
        <v>1371.3</v>
      </c>
      <c r="M179" s="53">
        <v>1371.33</v>
      </c>
      <c r="N179" s="53">
        <v>1370.59</v>
      </c>
      <c r="O179" s="53">
        <v>1369.8</v>
      </c>
      <c r="P179" s="53">
        <v>1369.42</v>
      </c>
      <c r="Q179" s="53">
        <v>1369.84</v>
      </c>
      <c r="R179" s="53">
        <v>1369.84</v>
      </c>
      <c r="S179" s="53">
        <v>1367.78</v>
      </c>
      <c r="T179" s="53">
        <v>1368.42</v>
      </c>
      <c r="U179" s="53">
        <v>1369.89</v>
      </c>
      <c r="V179" s="55">
        <v>1369.95</v>
      </c>
      <c r="W179" s="55">
        <v>1365.81</v>
      </c>
      <c r="X179" s="55">
        <v>1365.16</v>
      </c>
      <c r="Y179" s="58">
        <v>1363.56</v>
      </c>
    </row>
    <row r="180" spans="1:25" s="33" customFormat="1" ht="12" customHeight="1">
      <c r="A180" s="52">
        <v>15</v>
      </c>
      <c r="B180" s="53">
        <v>1358.28</v>
      </c>
      <c r="C180" s="53">
        <v>1359.13</v>
      </c>
      <c r="D180" s="53">
        <v>1354.38</v>
      </c>
      <c r="E180" s="53">
        <v>1353.79</v>
      </c>
      <c r="F180" s="53">
        <v>1353.07</v>
      </c>
      <c r="G180" s="53">
        <v>1352.94</v>
      </c>
      <c r="H180" s="53">
        <v>1364.14</v>
      </c>
      <c r="I180" s="53">
        <v>1368.44</v>
      </c>
      <c r="J180" s="53">
        <v>1368.17</v>
      </c>
      <c r="K180" s="53">
        <v>1372.53</v>
      </c>
      <c r="L180" s="53">
        <v>1372.47</v>
      </c>
      <c r="M180" s="53">
        <v>1371.69</v>
      </c>
      <c r="N180" s="53">
        <v>1368.71</v>
      </c>
      <c r="O180" s="53">
        <v>1368.1</v>
      </c>
      <c r="P180" s="53">
        <v>1367.79</v>
      </c>
      <c r="Q180" s="53">
        <v>1367.82</v>
      </c>
      <c r="R180" s="53">
        <v>1370.03</v>
      </c>
      <c r="S180" s="53">
        <v>1370.8</v>
      </c>
      <c r="T180" s="53">
        <v>1366.43</v>
      </c>
      <c r="U180" s="53">
        <v>1368.36</v>
      </c>
      <c r="V180" s="55">
        <v>1366.12</v>
      </c>
      <c r="W180" s="55">
        <v>1364.82</v>
      </c>
      <c r="X180" s="55">
        <v>1363.32</v>
      </c>
      <c r="Y180" s="58">
        <v>1360.39</v>
      </c>
    </row>
    <row r="181" spans="1:25" s="33" customFormat="1" ht="12" customHeight="1">
      <c r="A181" s="52">
        <v>16</v>
      </c>
      <c r="B181" s="53">
        <v>1354.6</v>
      </c>
      <c r="C181" s="53">
        <v>1350.74</v>
      </c>
      <c r="D181" s="53">
        <v>1345.83</v>
      </c>
      <c r="E181" s="53">
        <v>1348.43</v>
      </c>
      <c r="F181" s="53">
        <v>1347.66</v>
      </c>
      <c r="G181" s="53">
        <v>1347.49</v>
      </c>
      <c r="H181" s="53">
        <v>1351.8</v>
      </c>
      <c r="I181" s="53">
        <v>1364.37</v>
      </c>
      <c r="J181" s="53">
        <v>1372.65</v>
      </c>
      <c r="K181" s="53">
        <v>1380.34</v>
      </c>
      <c r="L181" s="53">
        <v>1383.03</v>
      </c>
      <c r="M181" s="53">
        <v>1381.36</v>
      </c>
      <c r="N181" s="53">
        <v>1378.03</v>
      </c>
      <c r="O181" s="53">
        <v>1376.23</v>
      </c>
      <c r="P181" s="53">
        <v>1377.69</v>
      </c>
      <c r="Q181" s="53">
        <v>1379.36</v>
      </c>
      <c r="R181" s="53">
        <v>1381.02</v>
      </c>
      <c r="S181" s="53">
        <v>1379.94</v>
      </c>
      <c r="T181" s="53">
        <v>1382.09</v>
      </c>
      <c r="U181" s="53">
        <v>1373.95</v>
      </c>
      <c r="V181" s="55">
        <v>1374.6</v>
      </c>
      <c r="W181" s="55">
        <v>1375.34</v>
      </c>
      <c r="X181" s="55">
        <v>1363.6</v>
      </c>
      <c r="Y181" s="58">
        <v>1359.25</v>
      </c>
    </row>
    <row r="182" spans="1:25" s="33" customFormat="1" ht="12" customHeight="1">
      <c r="A182" s="52">
        <v>17</v>
      </c>
      <c r="B182" s="53">
        <v>1359.13</v>
      </c>
      <c r="C182" s="53">
        <v>1354.62</v>
      </c>
      <c r="D182" s="53">
        <v>1349.9</v>
      </c>
      <c r="E182" s="53">
        <v>1349.91</v>
      </c>
      <c r="F182" s="53">
        <v>1352.23</v>
      </c>
      <c r="G182" s="53">
        <v>1354.49</v>
      </c>
      <c r="H182" s="53">
        <v>1356.24</v>
      </c>
      <c r="I182" s="53">
        <v>1372.03</v>
      </c>
      <c r="J182" s="53">
        <v>1382.07</v>
      </c>
      <c r="K182" s="53">
        <v>1387.8</v>
      </c>
      <c r="L182" s="53">
        <v>1384.48</v>
      </c>
      <c r="M182" s="53">
        <v>1377.1</v>
      </c>
      <c r="N182" s="53">
        <v>1373.77</v>
      </c>
      <c r="O182" s="53">
        <v>1375.86</v>
      </c>
      <c r="P182" s="53">
        <v>1377.94</v>
      </c>
      <c r="Q182" s="53">
        <v>1384.29</v>
      </c>
      <c r="R182" s="53">
        <v>1385.39</v>
      </c>
      <c r="S182" s="53">
        <v>1381.77</v>
      </c>
      <c r="T182" s="53">
        <v>1384.87</v>
      </c>
      <c r="U182" s="53">
        <v>1384.09</v>
      </c>
      <c r="V182" s="55">
        <v>1379.83</v>
      </c>
      <c r="W182" s="55">
        <v>1373.07</v>
      </c>
      <c r="X182" s="55">
        <v>1371.16</v>
      </c>
      <c r="Y182" s="58">
        <v>1359.7</v>
      </c>
    </row>
    <row r="183" spans="1:25" s="33" customFormat="1" ht="12" customHeight="1">
      <c r="A183" s="52">
        <v>18</v>
      </c>
      <c r="B183" s="53">
        <v>1358.79</v>
      </c>
      <c r="C183" s="53">
        <v>1359.04</v>
      </c>
      <c r="D183" s="53">
        <v>1356.83</v>
      </c>
      <c r="E183" s="53">
        <v>1356.92</v>
      </c>
      <c r="F183" s="53">
        <v>1359.26</v>
      </c>
      <c r="G183" s="53">
        <v>1359.04</v>
      </c>
      <c r="H183" s="53">
        <v>1365.52</v>
      </c>
      <c r="I183" s="53">
        <v>1367.23</v>
      </c>
      <c r="J183" s="53">
        <v>1376.3</v>
      </c>
      <c r="K183" s="53">
        <v>1373.38</v>
      </c>
      <c r="L183" s="53">
        <v>1374</v>
      </c>
      <c r="M183" s="53">
        <v>1376.82</v>
      </c>
      <c r="N183" s="53">
        <v>1371.64</v>
      </c>
      <c r="O183" s="53">
        <v>1373.42</v>
      </c>
      <c r="P183" s="53">
        <v>1371.72</v>
      </c>
      <c r="Q183" s="53">
        <v>1371.06</v>
      </c>
      <c r="R183" s="53">
        <v>1376.41</v>
      </c>
      <c r="S183" s="53">
        <v>1373.74</v>
      </c>
      <c r="T183" s="53">
        <v>1374.76</v>
      </c>
      <c r="U183" s="53">
        <v>1378.92</v>
      </c>
      <c r="V183" s="55">
        <v>1377.28</v>
      </c>
      <c r="W183" s="55">
        <v>1374.98</v>
      </c>
      <c r="X183" s="55">
        <v>1363.11</v>
      </c>
      <c r="Y183" s="58">
        <v>1363.34</v>
      </c>
    </row>
    <row r="184" spans="1:25" s="33" customFormat="1" ht="12" customHeight="1">
      <c r="A184" s="52">
        <v>19</v>
      </c>
      <c r="B184" s="53">
        <v>1366.24</v>
      </c>
      <c r="C184" s="53">
        <v>1366.46</v>
      </c>
      <c r="D184" s="53">
        <v>1366.59</v>
      </c>
      <c r="E184" s="53">
        <v>1366.71</v>
      </c>
      <c r="F184" s="53">
        <v>1366.65</v>
      </c>
      <c r="G184" s="53">
        <v>1366.55</v>
      </c>
      <c r="H184" s="53">
        <v>1368.27</v>
      </c>
      <c r="I184" s="53">
        <v>1361.5</v>
      </c>
      <c r="J184" s="53">
        <v>1374.32</v>
      </c>
      <c r="K184" s="53">
        <v>1371.66</v>
      </c>
      <c r="L184" s="53">
        <v>1375.21</v>
      </c>
      <c r="M184" s="53">
        <v>1380.29</v>
      </c>
      <c r="N184" s="53">
        <v>1381.9</v>
      </c>
      <c r="O184" s="53">
        <v>1380.5</v>
      </c>
      <c r="P184" s="53">
        <v>1372.32</v>
      </c>
      <c r="Q184" s="53">
        <v>1383.53</v>
      </c>
      <c r="R184" s="53">
        <v>1382.54</v>
      </c>
      <c r="S184" s="53">
        <v>1382.04</v>
      </c>
      <c r="T184" s="53">
        <v>1379.38</v>
      </c>
      <c r="U184" s="53">
        <v>1385.67</v>
      </c>
      <c r="V184" s="55">
        <v>1386.24</v>
      </c>
      <c r="W184" s="55">
        <v>1380.87</v>
      </c>
      <c r="X184" s="55">
        <v>1368.38</v>
      </c>
      <c r="Y184" s="58">
        <v>1368.57</v>
      </c>
    </row>
    <row r="185" spans="1:25" s="33" customFormat="1" ht="12" customHeight="1">
      <c r="A185" s="52">
        <v>20</v>
      </c>
      <c r="B185" s="53">
        <v>1374.15</v>
      </c>
      <c r="C185" s="53">
        <v>1374.07</v>
      </c>
      <c r="D185" s="53">
        <v>1369.63</v>
      </c>
      <c r="E185" s="53">
        <v>1369.66</v>
      </c>
      <c r="F185" s="53">
        <v>1367.33</v>
      </c>
      <c r="G185" s="53">
        <v>1367.28</v>
      </c>
      <c r="H185" s="53">
        <v>1367.05</v>
      </c>
      <c r="I185" s="53">
        <v>1380.86</v>
      </c>
      <c r="J185" s="53">
        <v>1400.51</v>
      </c>
      <c r="K185" s="53">
        <v>1402.38</v>
      </c>
      <c r="L185" s="53">
        <v>1401.98</v>
      </c>
      <c r="M185" s="53">
        <v>1400.02</v>
      </c>
      <c r="N185" s="53">
        <v>1392.07</v>
      </c>
      <c r="O185" s="53">
        <v>1396.17</v>
      </c>
      <c r="P185" s="53">
        <v>1392.13</v>
      </c>
      <c r="Q185" s="53">
        <v>1398.88</v>
      </c>
      <c r="R185" s="53">
        <v>1403.37</v>
      </c>
      <c r="S185" s="53">
        <v>1399.07</v>
      </c>
      <c r="T185" s="53">
        <v>1401.02</v>
      </c>
      <c r="U185" s="53">
        <v>1398.54</v>
      </c>
      <c r="V185" s="55">
        <v>1397.13</v>
      </c>
      <c r="W185" s="55">
        <v>1390.69</v>
      </c>
      <c r="X185" s="55">
        <v>1377.42</v>
      </c>
      <c r="Y185" s="58">
        <v>1375.39</v>
      </c>
    </row>
    <row r="186" spans="1:25" s="33" customFormat="1" ht="12" customHeight="1">
      <c r="A186" s="52">
        <v>21</v>
      </c>
      <c r="B186" s="53">
        <v>1375.59</v>
      </c>
      <c r="C186" s="53">
        <v>1371.27</v>
      </c>
      <c r="D186" s="53">
        <v>1369.05</v>
      </c>
      <c r="E186" s="53">
        <v>1369.07</v>
      </c>
      <c r="F186" s="53">
        <v>1368.97</v>
      </c>
      <c r="G186" s="53">
        <v>1368.88</v>
      </c>
      <c r="H186" s="53">
        <v>1368.65</v>
      </c>
      <c r="I186" s="53">
        <v>1383.94</v>
      </c>
      <c r="J186" s="53">
        <v>1394.53</v>
      </c>
      <c r="K186" s="53">
        <v>1394.98</v>
      </c>
      <c r="L186" s="53">
        <v>1395.06</v>
      </c>
      <c r="M186" s="53">
        <v>1393.02</v>
      </c>
      <c r="N186" s="53">
        <v>1388.92</v>
      </c>
      <c r="O186" s="53">
        <v>1387.59</v>
      </c>
      <c r="P186" s="53">
        <v>1383.33</v>
      </c>
      <c r="Q186" s="53">
        <v>1389.9</v>
      </c>
      <c r="R186" s="53">
        <v>1391.91</v>
      </c>
      <c r="S186" s="53">
        <v>1388.45</v>
      </c>
      <c r="T186" s="53">
        <v>1393.36</v>
      </c>
      <c r="U186" s="53">
        <v>1397.07</v>
      </c>
      <c r="V186" s="55">
        <v>1394.18</v>
      </c>
      <c r="W186" s="55">
        <v>1388.61</v>
      </c>
      <c r="X186" s="55">
        <v>1381.33</v>
      </c>
      <c r="Y186" s="58">
        <v>1366.61</v>
      </c>
    </row>
    <row r="187" spans="1:25" s="33" customFormat="1" ht="12" customHeight="1">
      <c r="A187" s="52">
        <v>22</v>
      </c>
      <c r="B187" s="53">
        <v>1364.38</v>
      </c>
      <c r="C187" s="53">
        <v>1364.49</v>
      </c>
      <c r="D187" s="53">
        <v>1362.3</v>
      </c>
      <c r="E187" s="53">
        <v>1362.32</v>
      </c>
      <c r="F187" s="53">
        <v>1361.59</v>
      </c>
      <c r="G187" s="53">
        <v>1361.49</v>
      </c>
      <c r="H187" s="53">
        <v>1364.97</v>
      </c>
      <c r="I187" s="53">
        <v>1369.15</v>
      </c>
      <c r="J187" s="53">
        <v>1373.5</v>
      </c>
      <c r="K187" s="53">
        <v>1373.45</v>
      </c>
      <c r="L187" s="53">
        <v>1372.68</v>
      </c>
      <c r="M187" s="53">
        <v>1372.71</v>
      </c>
      <c r="N187" s="53">
        <v>1370.59</v>
      </c>
      <c r="O187" s="53">
        <v>1369.87</v>
      </c>
      <c r="P187" s="53">
        <v>1369.9</v>
      </c>
      <c r="Q187" s="53">
        <v>1371.62</v>
      </c>
      <c r="R187" s="53">
        <v>1371.56</v>
      </c>
      <c r="S187" s="53">
        <v>1372.27</v>
      </c>
      <c r="T187" s="53">
        <v>1372.22</v>
      </c>
      <c r="U187" s="53">
        <v>1373.08</v>
      </c>
      <c r="V187" s="55">
        <v>1373.12</v>
      </c>
      <c r="W187" s="55">
        <v>1372.69</v>
      </c>
      <c r="X187" s="55">
        <v>1371.5</v>
      </c>
      <c r="Y187" s="58">
        <v>1368.06</v>
      </c>
    </row>
    <row r="188" spans="1:25" s="33" customFormat="1" ht="12" customHeight="1">
      <c r="A188" s="52">
        <v>23</v>
      </c>
      <c r="B188" s="53">
        <v>1370.92</v>
      </c>
      <c r="C188" s="53">
        <v>1369.53</v>
      </c>
      <c r="D188" s="53">
        <v>1370.3</v>
      </c>
      <c r="E188" s="53">
        <v>1369.56</v>
      </c>
      <c r="F188" s="53">
        <v>1368.79</v>
      </c>
      <c r="G188" s="53">
        <v>1367.99</v>
      </c>
      <c r="H188" s="53">
        <v>1371.38</v>
      </c>
      <c r="I188" s="53">
        <v>1375.49</v>
      </c>
      <c r="J188" s="53">
        <v>1378.84</v>
      </c>
      <c r="K188" s="53">
        <v>1378.8</v>
      </c>
      <c r="L188" s="53">
        <v>1377.14</v>
      </c>
      <c r="M188" s="53">
        <v>1377.14</v>
      </c>
      <c r="N188" s="53">
        <v>1377.16</v>
      </c>
      <c r="O188" s="53">
        <v>1376.38</v>
      </c>
      <c r="P188" s="53">
        <v>1375.63</v>
      </c>
      <c r="Q188" s="53">
        <v>1373.86</v>
      </c>
      <c r="R188" s="53">
        <v>1373.89</v>
      </c>
      <c r="S188" s="53">
        <v>1374.63</v>
      </c>
      <c r="T188" s="53">
        <v>1374.63</v>
      </c>
      <c r="U188" s="53">
        <v>1374.66</v>
      </c>
      <c r="V188" s="55">
        <v>1373.27</v>
      </c>
      <c r="W188" s="55">
        <v>1373.76</v>
      </c>
      <c r="X188" s="55">
        <v>1371.77</v>
      </c>
      <c r="Y188" s="58">
        <v>1368.29</v>
      </c>
    </row>
    <row r="189" spans="1:25" s="33" customFormat="1" ht="12" customHeight="1">
      <c r="A189" s="52">
        <v>24</v>
      </c>
      <c r="B189" s="53">
        <v>1368.86</v>
      </c>
      <c r="C189" s="53">
        <v>1369.62</v>
      </c>
      <c r="D189" s="53">
        <v>1369.68</v>
      </c>
      <c r="E189" s="53">
        <v>1369.69</v>
      </c>
      <c r="F189" s="53">
        <v>1368.94</v>
      </c>
      <c r="G189" s="53">
        <v>1371.05</v>
      </c>
      <c r="H189" s="53">
        <v>1371.49</v>
      </c>
      <c r="I189" s="53">
        <v>1377.66</v>
      </c>
      <c r="J189" s="53">
        <v>1376.76</v>
      </c>
      <c r="K189" s="53">
        <v>1376.69</v>
      </c>
      <c r="L189" s="53">
        <v>1376.84</v>
      </c>
      <c r="M189" s="53">
        <v>1376.84</v>
      </c>
      <c r="N189" s="53">
        <v>1376.12</v>
      </c>
      <c r="O189" s="53">
        <v>1375.42</v>
      </c>
      <c r="P189" s="53">
        <v>1375.46</v>
      </c>
      <c r="Q189" s="53">
        <v>1372.92</v>
      </c>
      <c r="R189" s="53">
        <v>1372.89</v>
      </c>
      <c r="S189" s="53">
        <v>1373.58</v>
      </c>
      <c r="T189" s="53">
        <v>1373.57</v>
      </c>
      <c r="U189" s="53">
        <v>1374.35</v>
      </c>
      <c r="V189" s="55">
        <v>1375.11</v>
      </c>
      <c r="W189" s="55">
        <v>1374.87</v>
      </c>
      <c r="X189" s="55">
        <v>1371.36</v>
      </c>
      <c r="Y189" s="58">
        <v>1370.13</v>
      </c>
    </row>
    <row r="190" spans="1:25" s="33" customFormat="1" ht="12" customHeight="1">
      <c r="A190" s="52">
        <v>25</v>
      </c>
      <c r="B190" s="53">
        <v>1370.99</v>
      </c>
      <c r="C190" s="53">
        <v>1369.67</v>
      </c>
      <c r="D190" s="53">
        <v>1364.52</v>
      </c>
      <c r="E190" s="53">
        <v>1363.85</v>
      </c>
      <c r="F190" s="53">
        <v>1363.76</v>
      </c>
      <c r="G190" s="53">
        <v>1365.09</v>
      </c>
      <c r="H190" s="53">
        <v>1361.94</v>
      </c>
      <c r="I190" s="53">
        <v>1368.4</v>
      </c>
      <c r="J190" s="53">
        <v>1368.5</v>
      </c>
      <c r="K190" s="53">
        <v>1372.78</v>
      </c>
      <c r="L190" s="53">
        <v>1377</v>
      </c>
      <c r="M190" s="53">
        <v>1374.84</v>
      </c>
      <c r="N190" s="53">
        <v>1374.85</v>
      </c>
      <c r="O190" s="53">
        <v>1374.09</v>
      </c>
      <c r="P190" s="53">
        <v>1372.6</v>
      </c>
      <c r="Q190" s="53">
        <v>1372.96</v>
      </c>
      <c r="R190" s="53">
        <v>1372.96</v>
      </c>
      <c r="S190" s="53">
        <v>1372.98</v>
      </c>
      <c r="T190" s="53">
        <v>1373.01</v>
      </c>
      <c r="U190" s="53">
        <v>1375.49</v>
      </c>
      <c r="V190" s="55">
        <v>1373.42</v>
      </c>
      <c r="W190" s="55">
        <v>1374.2</v>
      </c>
      <c r="X190" s="55">
        <v>1374.92</v>
      </c>
      <c r="Y190" s="58">
        <v>1371.54</v>
      </c>
    </row>
    <row r="191" spans="1:25" s="33" customFormat="1" ht="12" customHeight="1">
      <c r="A191" s="52">
        <v>26</v>
      </c>
      <c r="B191" s="53">
        <v>1373.41</v>
      </c>
      <c r="C191" s="53">
        <v>1374.24</v>
      </c>
      <c r="D191" s="53">
        <v>1372.88</v>
      </c>
      <c r="E191" s="53">
        <v>1372.91</v>
      </c>
      <c r="F191" s="53">
        <v>1368.47</v>
      </c>
      <c r="G191" s="53">
        <v>1361.49</v>
      </c>
      <c r="H191" s="53">
        <v>1361.35</v>
      </c>
      <c r="I191" s="53">
        <v>1356.99</v>
      </c>
      <c r="J191" s="53">
        <v>1361.68</v>
      </c>
      <c r="K191" s="53">
        <v>1366.81</v>
      </c>
      <c r="L191" s="53">
        <v>1375.26</v>
      </c>
      <c r="M191" s="53">
        <v>1379.14</v>
      </c>
      <c r="N191" s="53">
        <v>1379.79</v>
      </c>
      <c r="O191" s="53">
        <v>1375.82</v>
      </c>
      <c r="P191" s="53">
        <v>1371.23</v>
      </c>
      <c r="Q191" s="53">
        <v>1374.47</v>
      </c>
      <c r="R191" s="53">
        <v>1379.79</v>
      </c>
      <c r="S191" s="53">
        <v>1379.26</v>
      </c>
      <c r="T191" s="53">
        <v>1381.62</v>
      </c>
      <c r="U191" s="53">
        <v>1384.97</v>
      </c>
      <c r="V191" s="55">
        <v>1379.81</v>
      </c>
      <c r="W191" s="55">
        <v>1383.65</v>
      </c>
      <c r="X191" s="55">
        <v>1377.63</v>
      </c>
      <c r="Y191" s="58">
        <v>1367.5</v>
      </c>
    </row>
    <row r="192" spans="1:25" s="33" customFormat="1" ht="12" customHeight="1">
      <c r="A192" s="52">
        <v>27</v>
      </c>
      <c r="B192" s="53">
        <v>1367.93</v>
      </c>
      <c r="C192" s="53">
        <v>1369.44</v>
      </c>
      <c r="D192" s="53">
        <v>1369.45</v>
      </c>
      <c r="E192" s="53">
        <v>1368.75</v>
      </c>
      <c r="F192" s="53">
        <v>1368.7</v>
      </c>
      <c r="G192" s="53">
        <v>1370.04</v>
      </c>
      <c r="H192" s="53">
        <v>1373.46</v>
      </c>
      <c r="I192" s="53">
        <v>1377.51</v>
      </c>
      <c r="J192" s="53">
        <v>1378.19</v>
      </c>
      <c r="K192" s="53">
        <v>1378.11</v>
      </c>
      <c r="L192" s="53">
        <v>1377.31</v>
      </c>
      <c r="M192" s="53">
        <v>1377.3</v>
      </c>
      <c r="N192" s="53">
        <v>1378.11</v>
      </c>
      <c r="O192" s="53">
        <v>1376.53</v>
      </c>
      <c r="P192" s="53">
        <v>1374.08</v>
      </c>
      <c r="Q192" s="53">
        <v>1371.54</v>
      </c>
      <c r="R192" s="53">
        <v>1371.56</v>
      </c>
      <c r="S192" s="53">
        <v>1370.86</v>
      </c>
      <c r="T192" s="53">
        <v>1372.61</v>
      </c>
      <c r="U192" s="53">
        <v>1373.24</v>
      </c>
      <c r="V192" s="55">
        <v>1373.28</v>
      </c>
      <c r="W192" s="55">
        <v>1373.82</v>
      </c>
      <c r="X192" s="55">
        <v>1372.64</v>
      </c>
      <c r="Y192" s="58">
        <v>1369.33</v>
      </c>
    </row>
    <row r="193" spans="1:25" s="33" customFormat="1" ht="12" customHeight="1">
      <c r="A193" s="52">
        <v>28</v>
      </c>
      <c r="B193" s="53">
        <v>1367.23</v>
      </c>
      <c r="C193" s="53">
        <v>1367.98</v>
      </c>
      <c r="D193" s="53">
        <v>1367.98</v>
      </c>
      <c r="E193" s="53">
        <v>1367.28</v>
      </c>
      <c r="F193" s="53">
        <v>1366.53</v>
      </c>
      <c r="G193" s="53">
        <v>1367.96</v>
      </c>
      <c r="H193" s="53">
        <v>1371.22</v>
      </c>
      <c r="I193" s="53">
        <v>1374.98</v>
      </c>
      <c r="J193" s="53">
        <v>1375.61</v>
      </c>
      <c r="K193" s="53">
        <v>1375.57</v>
      </c>
      <c r="L193" s="53">
        <v>1374.79</v>
      </c>
      <c r="M193" s="53">
        <v>1374.8</v>
      </c>
      <c r="N193" s="53">
        <v>1374.81</v>
      </c>
      <c r="O193" s="53">
        <v>1374.05</v>
      </c>
      <c r="P193" s="53">
        <v>1371.67</v>
      </c>
      <c r="Q193" s="53">
        <v>1369.92</v>
      </c>
      <c r="R193" s="53">
        <v>1369.92</v>
      </c>
      <c r="S193" s="53">
        <v>1369.95</v>
      </c>
      <c r="T193" s="53">
        <v>1369.93</v>
      </c>
      <c r="U193" s="53">
        <v>1371.71</v>
      </c>
      <c r="V193" s="55">
        <v>1372.49</v>
      </c>
      <c r="W193" s="55">
        <v>1372.23</v>
      </c>
      <c r="X193" s="55">
        <v>1370.85</v>
      </c>
      <c r="Y193" s="58">
        <v>1370.61</v>
      </c>
    </row>
    <row r="194" spans="1:25" s="33" customFormat="1" ht="12" customHeight="1">
      <c r="A194" s="52">
        <v>29</v>
      </c>
      <c r="B194" s="53">
        <v>1369.9</v>
      </c>
      <c r="C194" s="53">
        <v>1371.41</v>
      </c>
      <c r="D194" s="53">
        <v>1369.27</v>
      </c>
      <c r="E194" s="53">
        <v>1368.6</v>
      </c>
      <c r="F194" s="53">
        <v>1370.69</v>
      </c>
      <c r="G194" s="53">
        <v>1371.35</v>
      </c>
      <c r="H194" s="53">
        <v>1376.67</v>
      </c>
      <c r="I194" s="53">
        <v>1380.45</v>
      </c>
      <c r="J194" s="53">
        <v>1380.41</v>
      </c>
      <c r="K194" s="53">
        <v>1380.4</v>
      </c>
      <c r="L194" s="53">
        <v>1380.39</v>
      </c>
      <c r="M194" s="53">
        <v>1380.39</v>
      </c>
      <c r="N194" s="53">
        <v>1380.4</v>
      </c>
      <c r="O194" s="53">
        <v>1379.6</v>
      </c>
      <c r="P194" s="53">
        <v>1378.08</v>
      </c>
      <c r="Q194" s="53">
        <v>1377.5</v>
      </c>
      <c r="R194" s="53">
        <v>1377.5</v>
      </c>
      <c r="S194" s="53">
        <v>1377.52</v>
      </c>
      <c r="T194" s="53">
        <v>1377.53</v>
      </c>
      <c r="U194" s="53">
        <v>1380.09</v>
      </c>
      <c r="V194" s="55">
        <v>1380.7</v>
      </c>
      <c r="W194" s="55">
        <v>1382.52</v>
      </c>
      <c r="X194" s="55">
        <v>1379.26</v>
      </c>
      <c r="Y194" s="58">
        <v>1378.1</v>
      </c>
    </row>
    <row r="195" spans="1:25" s="33" customFormat="1" ht="12" customHeight="1">
      <c r="A195" s="52">
        <v>30</v>
      </c>
      <c r="B195" s="53">
        <v>1367.91</v>
      </c>
      <c r="C195" s="53">
        <v>1363.73</v>
      </c>
      <c r="D195" s="53">
        <v>1361.52</v>
      </c>
      <c r="E195" s="53">
        <v>1363.76</v>
      </c>
      <c r="F195" s="53">
        <v>1365.16</v>
      </c>
      <c r="G195" s="53">
        <v>1368.53</v>
      </c>
      <c r="H195" s="53">
        <v>1370.97</v>
      </c>
      <c r="I195" s="53">
        <v>1374.46</v>
      </c>
      <c r="J195" s="53">
        <v>1377.66</v>
      </c>
      <c r="K195" s="53">
        <v>1376.84</v>
      </c>
      <c r="L195" s="53">
        <v>1376.83</v>
      </c>
      <c r="M195" s="53">
        <v>1377.59</v>
      </c>
      <c r="N195" s="53">
        <v>1377.6</v>
      </c>
      <c r="O195" s="53">
        <v>1377</v>
      </c>
      <c r="P195" s="53">
        <v>1373.55</v>
      </c>
      <c r="Q195" s="53">
        <v>1371.15</v>
      </c>
      <c r="R195" s="53">
        <v>1372.8</v>
      </c>
      <c r="S195" s="53">
        <v>1373.54</v>
      </c>
      <c r="T195" s="53">
        <v>1373.54</v>
      </c>
      <c r="U195" s="53">
        <v>1376.99</v>
      </c>
      <c r="V195" s="55">
        <v>1374.84</v>
      </c>
      <c r="W195" s="55">
        <v>1373.63</v>
      </c>
      <c r="X195" s="55">
        <v>1366.15</v>
      </c>
      <c r="Y195" s="58">
        <v>1363.95</v>
      </c>
    </row>
    <row r="196" spans="1:25" s="33" customFormat="1" ht="12" customHeight="1">
      <c r="A196" s="52">
        <v>31</v>
      </c>
      <c r="B196" s="53">
        <v>1361.2</v>
      </c>
      <c r="C196" s="53">
        <v>1359.89</v>
      </c>
      <c r="D196" s="53">
        <v>1359.93</v>
      </c>
      <c r="E196" s="53">
        <v>1359.29</v>
      </c>
      <c r="F196" s="53">
        <v>1361.39</v>
      </c>
      <c r="G196" s="53">
        <v>1370.44</v>
      </c>
      <c r="H196" s="53">
        <v>1377.68</v>
      </c>
      <c r="I196" s="53">
        <v>1376.33</v>
      </c>
      <c r="J196" s="53">
        <v>1379.53</v>
      </c>
      <c r="K196" s="53">
        <v>1378.07</v>
      </c>
      <c r="L196" s="53">
        <v>1378.06</v>
      </c>
      <c r="M196" s="53">
        <v>1378.83</v>
      </c>
      <c r="N196" s="53">
        <v>1378.07</v>
      </c>
      <c r="O196" s="53">
        <v>1378.08</v>
      </c>
      <c r="P196" s="53">
        <v>1374.89</v>
      </c>
      <c r="Q196" s="53">
        <v>1373.2</v>
      </c>
      <c r="R196" s="53">
        <v>1373.16</v>
      </c>
      <c r="S196" s="53">
        <v>1373.89</v>
      </c>
      <c r="T196" s="53">
        <v>1373.89</v>
      </c>
      <c r="U196" s="53">
        <v>1375.3</v>
      </c>
      <c r="V196" s="55">
        <v>1375.31</v>
      </c>
      <c r="W196" s="55">
        <v>1372.06</v>
      </c>
      <c r="X196" s="55">
        <v>1371.48</v>
      </c>
      <c r="Y196" s="58">
        <v>1369.14</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98.86</v>
      </c>
      <c r="C200" s="53">
        <v>1399.65</v>
      </c>
      <c r="D200" s="53">
        <v>1399.75</v>
      </c>
      <c r="E200" s="53">
        <v>1397.45</v>
      </c>
      <c r="F200" s="53">
        <v>1395.11</v>
      </c>
      <c r="G200" s="53">
        <v>1397.46</v>
      </c>
      <c r="H200" s="53">
        <v>1397.64</v>
      </c>
      <c r="I200" s="53">
        <v>1397.64</v>
      </c>
      <c r="J200" s="53">
        <v>1397.64</v>
      </c>
      <c r="K200" s="53">
        <v>1396.87</v>
      </c>
      <c r="L200" s="53">
        <v>1398.45</v>
      </c>
      <c r="M200" s="53">
        <v>1397.57</v>
      </c>
      <c r="N200" s="53">
        <v>1397.59</v>
      </c>
      <c r="O200" s="53">
        <v>1399.15</v>
      </c>
      <c r="P200" s="53">
        <v>1401.81</v>
      </c>
      <c r="Q200" s="53">
        <v>1400.92</v>
      </c>
      <c r="R200" s="53">
        <v>1400.9</v>
      </c>
      <c r="S200" s="53">
        <v>1400.84</v>
      </c>
      <c r="T200" s="53">
        <v>1400.87</v>
      </c>
      <c r="U200" s="53">
        <v>1400.91</v>
      </c>
      <c r="V200" s="55">
        <v>1402.8</v>
      </c>
      <c r="W200" s="55">
        <v>1403.54</v>
      </c>
      <c r="X200" s="55">
        <v>1403.62</v>
      </c>
      <c r="Y200" s="58">
        <v>1402.18</v>
      </c>
    </row>
    <row r="201" spans="1:25" s="33" customFormat="1" ht="12" customHeight="1">
      <c r="A201" s="52">
        <v>2</v>
      </c>
      <c r="B201" s="53">
        <v>1393.95</v>
      </c>
      <c r="C201" s="53">
        <v>1392.45</v>
      </c>
      <c r="D201" s="53">
        <v>1387.56</v>
      </c>
      <c r="E201" s="53">
        <v>1387.6</v>
      </c>
      <c r="F201" s="53">
        <v>1387.61</v>
      </c>
      <c r="G201" s="53">
        <v>1388.41</v>
      </c>
      <c r="H201" s="53">
        <v>1388.59</v>
      </c>
      <c r="I201" s="53">
        <v>1387.85</v>
      </c>
      <c r="J201" s="53">
        <v>1389.65</v>
      </c>
      <c r="K201" s="53">
        <v>1394.32</v>
      </c>
      <c r="L201" s="53">
        <v>1401.18</v>
      </c>
      <c r="M201" s="53">
        <v>1402.68</v>
      </c>
      <c r="N201" s="53">
        <v>1402.66</v>
      </c>
      <c r="O201" s="53">
        <v>1402.61</v>
      </c>
      <c r="P201" s="53">
        <v>1403.24</v>
      </c>
      <c r="Q201" s="53">
        <v>1402.25</v>
      </c>
      <c r="R201" s="53">
        <v>1404.49</v>
      </c>
      <c r="S201" s="53">
        <v>1403.73</v>
      </c>
      <c r="T201" s="53">
        <v>1404.49</v>
      </c>
      <c r="U201" s="53">
        <v>1403.03</v>
      </c>
      <c r="V201" s="55">
        <v>1403.05</v>
      </c>
      <c r="W201" s="55">
        <v>1401.47</v>
      </c>
      <c r="X201" s="55">
        <v>1399.32</v>
      </c>
      <c r="Y201" s="58">
        <v>1398.66</v>
      </c>
    </row>
    <row r="202" spans="1:25" s="33" customFormat="1" ht="12" customHeight="1">
      <c r="A202" s="52">
        <v>3</v>
      </c>
      <c r="B202" s="53">
        <v>1392.2</v>
      </c>
      <c r="C202" s="53">
        <v>1387.77</v>
      </c>
      <c r="D202" s="53">
        <v>1387.94</v>
      </c>
      <c r="E202" s="53">
        <v>1387.97</v>
      </c>
      <c r="F202" s="53">
        <v>1387.93</v>
      </c>
      <c r="G202" s="53">
        <v>1388.66</v>
      </c>
      <c r="H202" s="53">
        <v>1388.83</v>
      </c>
      <c r="I202" s="53">
        <v>1388.7</v>
      </c>
      <c r="J202" s="53">
        <v>1387.17</v>
      </c>
      <c r="K202" s="53">
        <v>1390.94</v>
      </c>
      <c r="L202" s="53">
        <v>1390.07</v>
      </c>
      <c r="M202" s="53">
        <v>1392.3</v>
      </c>
      <c r="N202" s="53">
        <v>1392.27</v>
      </c>
      <c r="O202" s="53">
        <v>1391.54</v>
      </c>
      <c r="P202" s="53">
        <v>1395.3</v>
      </c>
      <c r="Q202" s="53">
        <v>1397.91</v>
      </c>
      <c r="R202" s="53">
        <v>1397.2</v>
      </c>
      <c r="S202" s="53">
        <v>1396.56</v>
      </c>
      <c r="T202" s="53">
        <v>1397.22</v>
      </c>
      <c r="U202" s="53">
        <v>1399.62</v>
      </c>
      <c r="V202" s="55">
        <v>1396.72</v>
      </c>
      <c r="W202" s="55">
        <v>1394.49</v>
      </c>
      <c r="X202" s="55">
        <v>1396.14</v>
      </c>
      <c r="Y202" s="58">
        <v>1394.81</v>
      </c>
    </row>
    <row r="203" spans="1:25" s="33" customFormat="1" ht="12" customHeight="1">
      <c r="A203" s="52">
        <v>4</v>
      </c>
      <c r="B203" s="53">
        <v>1395.21</v>
      </c>
      <c r="C203" s="53">
        <v>1390.75</v>
      </c>
      <c r="D203" s="53">
        <v>1390.94</v>
      </c>
      <c r="E203" s="53">
        <v>1391.02</v>
      </c>
      <c r="F203" s="53">
        <v>1391</v>
      </c>
      <c r="G203" s="53">
        <v>1388.64</v>
      </c>
      <c r="H203" s="53">
        <v>1386.2</v>
      </c>
      <c r="I203" s="53">
        <v>1388.5</v>
      </c>
      <c r="J203" s="53">
        <v>1387.57</v>
      </c>
      <c r="K203" s="53">
        <v>1396.79</v>
      </c>
      <c r="L203" s="53">
        <v>1396.63</v>
      </c>
      <c r="M203" s="53">
        <v>1398.85</v>
      </c>
      <c r="N203" s="53">
        <v>1398.1</v>
      </c>
      <c r="O203" s="53">
        <v>1397.47</v>
      </c>
      <c r="P203" s="53">
        <v>1399.43</v>
      </c>
      <c r="Q203" s="53">
        <v>1401.5</v>
      </c>
      <c r="R203" s="53">
        <v>1401.46</v>
      </c>
      <c r="S203" s="53">
        <v>1401.49</v>
      </c>
      <c r="T203" s="53">
        <v>1401.5</v>
      </c>
      <c r="U203" s="53">
        <v>1403.99</v>
      </c>
      <c r="V203" s="55">
        <v>1403.97</v>
      </c>
      <c r="W203" s="55">
        <v>1403.94</v>
      </c>
      <c r="X203" s="55">
        <v>1397.4</v>
      </c>
      <c r="Y203" s="58">
        <v>1396.64</v>
      </c>
    </row>
    <row r="204" spans="1:25" s="33" customFormat="1" ht="12" customHeight="1">
      <c r="A204" s="52">
        <v>5</v>
      </c>
      <c r="B204" s="53">
        <v>1399.69</v>
      </c>
      <c r="C204" s="53">
        <v>1395.3</v>
      </c>
      <c r="D204" s="53">
        <v>1395.45</v>
      </c>
      <c r="E204" s="53">
        <v>1395.51</v>
      </c>
      <c r="F204" s="53">
        <v>1393.13</v>
      </c>
      <c r="G204" s="53">
        <v>1390.8</v>
      </c>
      <c r="H204" s="53">
        <v>1388.37</v>
      </c>
      <c r="I204" s="53">
        <v>1390.72</v>
      </c>
      <c r="J204" s="53">
        <v>1392.89</v>
      </c>
      <c r="K204" s="53">
        <v>1396.57</v>
      </c>
      <c r="L204" s="53">
        <v>1396.41</v>
      </c>
      <c r="M204" s="53">
        <v>1398.71</v>
      </c>
      <c r="N204" s="53">
        <v>1397.97</v>
      </c>
      <c r="O204" s="53">
        <v>1397.37</v>
      </c>
      <c r="P204" s="53">
        <v>1397.78</v>
      </c>
      <c r="Q204" s="53">
        <v>1397.64</v>
      </c>
      <c r="R204" s="53">
        <v>1399.87</v>
      </c>
      <c r="S204" s="53">
        <v>1399.19</v>
      </c>
      <c r="T204" s="53">
        <v>1399.21</v>
      </c>
      <c r="U204" s="53">
        <v>1400.58</v>
      </c>
      <c r="V204" s="55">
        <v>1399.86</v>
      </c>
      <c r="W204" s="55">
        <v>1399.85</v>
      </c>
      <c r="X204" s="55">
        <v>1397.3</v>
      </c>
      <c r="Y204" s="58">
        <v>1395.84</v>
      </c>
    </row>
    <row r="205" spans="1:25" s="33" customFormat="1" ht="12" customHeight="1">
      <c r="A205" s="52">
        <v>6</v>
      </c>
      <c r="B205" s="53">
        <v>1396.51</v>
      </c>
      <c r="C205" s="53">
        <v>1397.54</v>
      </c>
      <c r="D205" s="53">
        <v>1397.64</v>
      </c>
      <c r="E205" s="53">
        <v>1397.7</v>
      </c>
      <c r="F205" s="53">
        <v>1394.65</v>
      </c>
      <c r="G205" s="53">
        <v>1392.38</v>
      </c>
      <c r="H205" s="53">
        <v>1392.38</v>
      </c>
      <c r="I205" s="53">
        <v>1392.28</v>
      </c>
      <c r="J205" s="53">
        <v>1393.72</v>
      </c>
      <c r="K205" s="53">
        <v>1395.75</v>
      </c>
      <c r="L205" s="53">
        <v>1397.96</v>
      </c>
      <c r="M205" s="53">
        <v>1400.19</v>
      </c>
      <c r="N205" s="53">
        <v>1399.42</v>
      </c>
      <c r="O205" s="53">
        <v>1398.13</v>
      </c>
      <c r="P205" s="53">
        <v>1399.2</v>
      </c>
      <c r="Q205" s="53">
        <v>1399.06</v>
      </c>
      <c r="R205" s="53">
        <v>1399.01</v>
      </c>
      <c r="S205" s="53">
        <v>1398.35</v>
      </c>
      <c r="T205" s="53">
        <v>1398.38</v>
      </c>
      <c r="U205" s="53">
        <v>1399.76</v>
      </c>
      <c r="V205" s="55">
        <v>1399.02</v>
      </c>
      <c r="W205" s="55">
        <v>1396.73</v>
      </c>
      <c r="X205" s="55">
        <v>1397.69</v>
      </c>
      <c r="Y205" s="58">
        <v>1393.26</v>
      </c>
    </row>
    <row r="206" spans="1:25" s="33" customFormat="1" ht="12" customHeight="1">
      <c r="A206" s="52">
        <v>7</v>
      </c>
      <c r="B206" s="53">
        <v>1396.49</v>
      </c>
      <c r="C206" s="53">
        <v>1389.64</v>
      </c>
      <c r="D206" s="53">
        <v>1389.76</v>
      </c>
      <c r="E206" s="53">
        <v>1389.86</v>
      </c>
      <c r="F206" s="53">
        <v>1387.37</v>
      </c>
      <c r="G206" s="53">
        <v>1387.53</v>
      </c>
      <c r="H206" s="53">
        <v>1387.52</v>
      </c>
      <c r="I206" s="53">
        <v>1387.5</v>
      </c>
      <c r="J206" s="53">
        <v>1389.81</v>
      </c>
      <c r="K206" s="53">
        <v>1394.26</v>
      </c>
      <c r="L206" s="53">
        <v>1394.12</v>
      </c>
      <c r="M206" s="53">
        <v>1401.03</v>
      </c>
      <c r="N206" s="53">
        <v>1400.21</v>
      </c>
      <c r="O206" s="53">
        <v>1399.63</v>
      </c>
      <c r="P206" s="53">
        <v>1397.04</v>
      </c>
      <c r="Q206" s="53">
        <v>1399.18</v>
      </c>
      <c r="R206" s="53">
        <v>1399.09</v>
      </c>
      <c r="S206" s="53">
        <v>1402.79</v>
      </c>
      <c r="T206" s="53">
        <v>1402.81</v>
      </c>
      <c r="U206" s="53">
        <v>1399.77</v>
      </c>
      <c r="V206" s="55">
        <v>1399.74</v>
      </c>
      <c r="W206" s="55">
        <v>1399.73</v>
      </c>
      <c r="X206" s="55">
        <v>1395.37</v>
      </c>
      <c r="Y206" s="58">
        <v>1393.82</v>
      </c>
    </row>
    <row r="207" spans="1:25" s="33" customFormat="1" ht="12" customHeight="1">
      <c r="A207" s="52">
        <v>8</v>
      </c>
      <c r="B207" s="53">
        <v>1394.08</v>
      </c>
      <c r="C207" s="53">
        <v>1395.03</v>
      </c>
      <c r="D207" s="53">
        <v>1392.8</v>
      </c>
      <c r="E207" s="53">
        <v>1389.75</v>
      </c>
      <c r="F207" s="53">
        <v>1384.78</v>
      </c>
      <c r="G207" s="53">
        <v>1382.48</v>
      </c>
      <c r="H207" s="53">
        <v>1384.69</v>
      </c>
      <c r="I207" s="53">
        <v>1386.9</v>
      </c>
      <c r="J207" s="53">
        <v>1386.91</v>
      </c>
      <c r="K207" s="53">
        <v>1393.9</v>
      </c>
      <c r="L207" s="53">
        <v>1398.42</v>
      </c>
      <c r="M207" s="53">
        <v>1403.04</v>
      </c>
      <c r="N207" s="53">
        <v>1402.99</v>
      </c>
      <c r="O207" s="53">
        <v>1401.48</v>
      </c>
      <c r="P207" s="53">
        <v>1401.11</v>
      </c>
      <c r="Q207" s="53">
        <v>1405.48</v>
      </c>
      <c r="R207" s="53">
        <v>1405.43</v>
      </c>
      <c r="S207" s="53">
        <v>1405.42</v>
      </c>
      <c r="T207" s="53">
        <v>1405.39</v>
      </c>
      <c r="U207" s="53">
        <v>1403.96</v>
      </c>
      <c r="V207" s="55">
        <v>1403.93</v>
      </c>
      <c r="W207" s="55">
        <v>1399.6</v>
      </c>
      <c r="X207" s="55">
        <v>1395.95</v>
      </c>
      <c r="Y207" s="58">
        <v>1391.58</v>
      </c>
    </row>
    <row r="208" spans="1:25" s="33" customFormat="1" ht="12" customHeight="1">
      <c r="A208" s="52">
        <v>9</v>
      </c>
      <c r="B208" s="53">
        <v>1394</v>
      </c>
      <c r="C208" s="53">
        <v>1395.5</v>
      </c>
      <c r="D208" s="53">
        <v>1392.71</v>
      </c>
      <c r="E208" s="53">
        <v>1393.21</v>
      </c>
      <c r="F208" s="53">
        <v>1392.47</v>
      </c>
      <c r="G208" s="53">
        <v>1394.76</v>
      </c>
      <c r="H208" s="53">
        <v>1403.58</v>
      </c>
      <c r="I208" s="53">
        <v>1404.94</v>
      </c>
      <c r="J208" s="53">
        <v>1406.26</v>
      </c>
      <c r="K208" s="53">
        <v>1408.3</v>
      </c>
      <c r="L208" s="53">
        <v>1409.01</v>
      </c>
      <c r="M208" s="53">
        <v>1409.04</v>
      </c>
      <c r="N208" s="53">
        <v>1411.28</v>
      </c>
      <c r="O208" s="53">
        <v>1412.66</v>
      </c>
      <c r="P208" s="53">
        <v>1410.25</v>
      </c>
      <c r="Q208" s="53">
        <v>1410.22</v>
      </c>
      <c r="R208" s="53">
        <v>1410.26</v>
      </c>
      <c r="S208" s="53">
        <v>1410.34</v>
      </c>
      <c r="T208" s="53">
        <v>1411.85</v>
      </c>
      <c r="U208" s="53">
        <v>1409.75</v>
      </c>
      <c r="V208" s="55">
        <v>1407.59</v>
      </c>
      <c r="W208" s="55">
        <v>1404.02</v>
      </c>
      <c r="X208" s="55">
        <v>1397.44</v>
      </c>
      <c r="Y208" s="58">
        <v>1399.16</v>
      </c>
    </row>
    <row r="209" spans="1:25" s="33" customFormat="1" ht="12" customHeight="1">
      <c r="A209" s="52">
        <v>10</v>
      </c>
      <c r="B209" s="53">
        <v>1394.55</v>
      </c>
      <c r="C209" s="53">
        <v>1392.37</v>
      </c>
      <c r="D209" s="53">
        <v>1392.43</v>
      </c>
      <c r="E209" s="53">
        <v>1392.43</v>
      </c>
      <c r="F209" s="53">
        <v>1392.38</v>
      </c>
      <c r="G209" s="53">
        <v>1396.99</v>
      </c>
      <c r="H209" s="53">
        <v>1397.65</v>
      </c>
      <c r="I209" s="53">
        <v>1401.26</v>
      </c>
      <c r="J209" s="53">
        <v>1405.36</v>
      </c>
      <c r="K209" s="53">
        <v>1405.24</v>
      </c>
      <c r="L209" s="53">
        <v>1405.21</v>
      </c>
      <c r="M209" s="53">
        <v>1405.2</v>
      </c>
      <c r="N209" s="53">
        <v>1404.45</v>
      </c>
      <c r="O209" s="53">
        <v>1405.86</v>
      </c>
      <c r="P209" s="53">
        <v>1405.91</v>
      </c>
      <c r="Q209" s="53">
        <v>1405.58</v>
      </c>
      <c r="R209" s="53">
        <v>1405.56</v>
      </c>
      <c r="S209" s="53">
        <v>1405.56</v>
      </c>
      <c r="T209" s="53">
        <v>1404.19</v>
      </c>
      <c r="U209" s="53">
        <v>1405.03</v>
      </c>
      <c r="V209" s="55">
        <v>1402.9</v>
      </c>
      <c r="W209" s="55">
        <v>1400.39</v>
      </c>
      <c r="X209" s="55">
        <v>1399.86</v>
      </c>
      <c r="Y209" s="58">
        <v>1396.2</v>
      </c>
    </row>
    <row r="210" spans="1:25" s="33" customFormat="1" ht="12" customHeight="1">
      <c r="A210" s="52">
        <v>11</v>
      </c>
      <c r="B210" s="53">
        <v>1392.3</v>
      </c>
      <c r="C210" s="53">
        <v>1393.23</v>
      </c>
      <c r="D210" s="53">
        <v>1393.32</v>
      </c>
      <c r="E210" s="53">
        <v>1393.4</v>
      </c>
      <c r="F210" s="53">
        <v>1393.39</v>
      </c>
      <c r="G210" s="53">
        <v>1392.48</v>
      </c>
      <c r="H210" s="53">
        <v>1396.22</v>
      </c>
      <c r="I210" s="53">
        <v>1395.37</v>
      </c>
      <c r="J210" s="53">
        <v>1399.65</v>
      </c>
      <c r="K210" s="53">
        <v>1401.75</v>
      </c>
      <c r="L210" s="53">
        <v>1403.94</v>
      </c>
      <c r="M210" s="53">
        <v>1401.7</v>
      </c>
      <c r="N210" s="53">
        <v>1401.2</v>
      </c>
      <c r="O210" s="53">
        <v>1401.2</v>
      </c>
      <c r="P210" s="53">
        <v>1397.94</v>
      </c>
      <c r="Q210" s="53">
        <v>1402.26</v>
      </c>
      <c r="R210" s="53">
        <v>1402.97</v>
      </c>
      <c r="S210" s="53">
        <v>1403.75</v>
      </c>
      <c r="T210" s="53">
        <v>1403.78</v>
      </c>
      <c r="U210" s="53">
        <v>1404.18</v>
      </c>
      <c r="V210" s="55">
        <v>1404.36</v>
      </c>
      <c r="W210" s="55">
        <v>1399.8</v>
      </c>
      <c r="X210" s="55">
        <v>1396.01</v>
      </c>
      <c r="Y210" s="58">
        <v>1397.75</v>
      </c>
    </row>
    <row r="211" spans="1:25" s="33" customFormat="1" ht="12" customHeight="1">
      <c r="A211" s="52">
        <v>12</v>
      </c>
      <c r="B211" s="53">
        <v>1393.65</v>
      </c>
      <c r="C211" s="53">
        <v>1393.87</v>
      </c>
      <c r="D211" s="53">
        <v>1393.93</v>
      </c>
      <c r="E211" s="53">
        <v>1394</v>
      </c>
      <c r="F211" s="53">
        <v>1393.9</v>
      </c>
      <c r="G211" s="53">
        <v>1393.96</v>
      </c>
      <c r="H211" s="53">
        <v>1404.49</v>
      </c>
      <c r="I211" s="53">
        <v>1406.04</v>
      </c>
      <c r="J211" s="53">
        <v>1408.11</v>
      </c>
      <c r="K211" s="53">
        <v>1417.44</v>
      </c>
      <c r="L211" s="53">
        <v>1425.06</v>
      </c>
      <c r="M211" s="53">
        <v>1429.9</v>
      </c>
      <c r="N211" s="53">
        <v>1426.68</v>
      </c>
      <c r="O211" s="53">
        <v>1424.95</v>
      </c>
      <c r="P211" s="53">
        <v>1424.94</v>
      </c>
      <c r="Q211" s="53">
        <v>1429.88</v>
      </c>
      <c r="R211" s="53">
        <v>1431.44</v>
      </c>
      <c r="S211" s="53">
        <v>1434.05</v>
      </c>
      <c r="T211" s="53">
        <v>1436.02</v>
      </c>
      <c r="U211" s="53">
        <v>1432.73</v>
      </c>
      <c r="V211" s="55">
        <v>1433.83</v>
      </c>
      <c r="W211" s="55">
        <v>1413.47</v>
      </c>
      <c r="X211" s="55">
        <v>1398.74</v>
      </c>
      <c r="Y211" s="58">
        <v>1394.42</v>
      </c>
    </row>
    <row r="212" spans="1:25" s="33" customFormat="1" ht="12" customHeight="1">
      <c r="A212" s="52">
        <v>13</v>
      </c>
      <c r="B212" s="53">
        <v>1392.31</v>
      </c>
      <c r="C212" s="53">
        <v>1393.18</v>
      </c>
      <c r="D212" s="53">
        <v>1393.25</v>
      </c>
      <c r="E212" s="53">
        <v>1393.31</v>
      </c>
      <c r="F212" s="53">
        <v>1392.58</v>
      </c>
      <c r="G212" s="53">
        <v>1392.51</v>
      </c>
      <c r="H212" s="53">
        <v>1391.78</v>
      </c>
      <c r="I212" s="53">
        <v>1403.08</v>
      </c>
      <c r="J212" s="53">
        <v>1413.06</v>
      </c>
      <c r="K212" s="53">
        <v>1419.64</v>
      </c>
      <c r="L212" s="53">
        <v>1422.94</v>
      </c>
      <c r="M212" s="53">
        <v>1421.35</v>
      </c>
      <c r="N212" s="53">
        <v>1419.14</v>
      </c>
      <c r="O212" s="53">
        <v>1422.38</v>
      </c>
      <c r="P212" s="53">
        <v>1415.46</v>
      </c>
      <c r="Q212" s="53">
        <v>1419.2</v>
      </c>
      <c r="R212" s="53">
        <v>1421.37</v>
      </c>
      <c r="S212" s="53">
        <v>1415.53</v>
      </c>
      <c r="T212" s="53">
        <v>1421.95</v>
      </c>
      <c r="U212" s="53">
        <v>1418.2</v>
      </c>
      <c r="V212" s="55">
        <v>1417.19</v>
      </c>
      <c r="W212" s="55">
        <v>1406.06</v>
      </c>
      <c r="X212" s="55">
        <v>1395.19</v>
      </c>
      <c r="Y212" s="58">
        <v>1396.81</v>
      </c>
    </row>
    <row r="213" spans="1:25" s="33" customFormat="1" ht="12" customHeight="1">
      <c r="A213" s="52">
        <v>14</v>
      </c>
      <c r="B213" s="53">
        <v>1395.89</v>
      </c>
      <c r="C213" s="53">
        <v>1394.49</v>
      </c>
      <c r="D213" s="53">
        <v>1389.1</v>
      </c>
      <c r="E213" s="53">
        <v>1389.17</v>
      </c>
      <c r="F213" s="53">
        <v>1389.12</v>
      </c>
      <c r="G213" s="53">
        <v>1388.43</v>
      </c>
      <c r="H213" s="53">
        <v>1397.41</v>
      </c>
      <c r="I213" s="53">
        <v>1398.9</v>
      </c>
      <c r="J213" s="53">
        <v>1405.42</v>
      </c>
      <c r="K213" s="53">
        <v>1409.61</v>
      </c>
      <c r="L213" s="53">
        <v>1407.3</v>
      </c>
      <c r="M213" s="53">
        <v>1407.33</v>
      </c>
      <c r="N213" s="53">
        <v>1406.59</v>
      </c>
      <c r="O213" s="53">
        <v>1405.8</v>
      </c>
      <c r="P213" s="53">
        <v>1405.42</v>
      </c>
      <c r="Q213" s="53">
        <v>1405.84</v>
      </c>
      <c r="R213" s="53">
        <v>1405.84</v>
      </c>
      <c r="S213" s="53">
        <v>1403.78</v>
      </c>
      <c r="T213" s="53">
        <v>1404.42</v>
      </c>
      <c r="U213" s="53">
        <v>1405.89</v>
      </c>
      <c r="V213" s="55">
        <v>1405.95</v>
      </c>
      <c r="W213" s="55">
        <v>1401.81</v>
      </c>
      <c r="X213" s="55">
        <v>1401.16</v>
      </c>
      <c r="Y213" s="58">
        <v>1399.56</v>
      </c>
    </row>
    <row r="214" spans="1:25" s="33" customFormat="1" ht="12" customHeight="1">
      <c r="A214" s="52">
        <v>15</v>
      </c>
      <c r="B214" s="53">
        <v>1394.28</v>
      </c>
      <c r="C214" s="53">
        <v>1395.13</v>
      </c>
      <c r="D214" s="53">
        <v>1390.38</v>
      </c>
      <c r="E214" s="53">
        <v>1389.79</v>
      </c>
      <c r="F214" s="53">
        <v>1389.07</v>
      </c>
      <c r="G214" s="53">
        <v>1388.94</v>
      </c>
      <c r="H214" s="53">
        <v>1400.14</v>
      </c>
      <c r="I214" s="53">
        <v>1404.44</v>
      </c>
      <c r="J214" s="53">
        <v>1404.17</v>
      </c>
      <c r="K214" s="53">
        <v>1408.53</v>
      </c>
      <c r="L214" s="53">
        <v>1408.47</v>
      </c>
      <c r="M214" s="53">
        <v>1407.69</v>
      </c>
      <c r="N214" s="53">
        <v>1404.71</v>
      </c>
      <c r="O214" s="53">
        <v>1404.1</v>
      </c>
      <c r="P214" s="53">
        <v>1403.79</v>
      </c>
      <c r="Q214" s="53">
        <v>1403.82</v>
      </c>
      <c r="R214" s="53">
        <v>1406.03</v>
      </c>
      <c r="S214" s="53">
        <v>1406.8</v>
      </c>
      <c r="T214" s="53">
        <v>1402.43</v>
      </c>
      <c r="U214" s="53">
        <v>1404.36</v>
      </c>
      <c r="V214" s="55">
        <v>1402.12</v>
      </c>
      <c r="W214" s="55">
        <v>1400.82</v>
      </c>
      <c r="X214" s="55">
        <v>1399.32</v>
      </c>
      <c r="Y214" s="58">
        <v>1396.39</v>
      </c>
    </row>
    <row r="215" spans="1:25" s="33" customFormat="1" ht="12" customHeight="1">
      <c r="A215" s="52">
        <v>16</v>
      </c>
      <c r="B215" s="53">
        <v>1390.6</v>
      </c>
      <c r="C215" s="53">
        <v>1386.74</v>
      </c>
      <c r="D215" s="53">
        <v>1381.83</v>
      </c>
      <c r="E215" s="53">
        <v>1384.43</v>
      </c>
      <c r="F215" s="53">
        <v>1383.66</v>
      </c>
      <c r="G215" s="53">
        <v>1383.49</v>
      </c>
      <c r="H215" s="53">
        <v>1387.8</v>
      </c>
      <c r="I215" s="53">
        <v>1400.37</v>
      </c>
      <c r="J215" s="53">
        <v>1408.65</v>
      </c>
      <c r="K215" s="53">
        <v>1416.34</v>
      </c>
      <c r="L215" s="53">
        <v>1419.03</v>
      </c>
      <c r="M215" s="53">
        <v>1417.36</v>
      </c>
      <c r="N215" s="53">
        <v>1414.03</v>
      </c>
      <c r="O215" s="53">
        <v>1412.23</v>
      </c>
      <c r="P215" s="53">
        <v>1413.69</v>
      </c>
      <c r="Q215" s="53">
        <v>1415.36</v>
      </c>
      <c r="R215" s="53">
        <v>1417.02</v>
      </c>
      <c r="S215" s="53">
        <v>1415.94</v>
      </c>
      <c r="T215" s="53">
        <v>1418.09</v>
      </c>
      <c r="U215" s="53">
        <v>1409.95</v>
      </c>
      <c r="V215" s="55">
        <v>1410.6</v>
      </c>
      <c r="W215" s="55">
        <v>1411.34</v>
      </c>
      <c r="X215" s="55">
        <v>1399.6</v>
      </c>
      <c r="Y215" s="58">
        <v>1395.25</v>
      </c>
    </row>
    <row r="216" spans="1:25" s="33" customFormat="1" ht="12" customHeight="1">
      <c r="A216" s="52">
        <v>17</v>
      </c>
      <c r="B216" s="53">
        <v>1395.13</v>
      </c>
      <c r="C216" s="53">
        <v>1390.62</v>
      </c>
      <c r="D216" s="53">
        <v>1385.9</v>
      </c>
      <c r="E216" s="53">
        <v>1385.91</v>
      </c>
      <c r="F216" s="53">
        <v>1388.23</v>
      </c>
      <c r="G216" s="53">
        <v>1390.49</v>
      </c>
      <c r="H216" s="53">
        <v>1392.24</v>
      </c>
      <c r="I216" s="53">
        <v>1408.03</v>
      </c>
      <c r="J216" s="53">
        <v>1418.07</v>
      </c>
      <c r="K216" s="53">
        <v>1423.8</v>
      </c>
      <c r="L216" s="53">
        <v>1420.48</v>
      </c>
      <c r="M216" s="53">
        <v>1413.1</v>
      </c>
      <c r="N216" s="53">
        <v>1409.77</v>
      </c>
      <c r="O216" s="53">
        <v>1411.86</v>
      </c>
      <c r="P216" s="53">
        <v>1413.94</v>
      </c>
      <c r="Q216" s="53">
        <v>1420.29</v>
      </c>
      <c r="R216" s="53">
        <v>1421.39</v>
      </c>
      <c r="S216" s="53">
        <v>1417.77</v>
      </c>
      <c r="T216" s="53">
        <v>1420.87</v>
      </c>
      <c r="U216" s="53">
        <v>1420.09</v>
      </c>
      <c r="V216" s="55">
        <v>1415.83</v>
      </c>
      <c r="W216" s="55">
        <v>1409.07</v>
      </c>
      <c r="X216" s="55">
        <v>1407.16</v>
      </c>
      <c r="Y216" s="58">
        <v>1395.7</v>
      </c>
    </row>
    <row r="217" spans="1:25" s="33" customFormat="1" ht="12" customHeight="1">
      <c r="A217" s="52">
        <v>18</v>
      </c>
      <c r="B217" s="53">
        <v>1394.79</v>
      </c>
      <c r="C217" s="53">
        <v>1395.04</v>
      </c>
      <c r="D217" s="53">
        <v>1392.83</v>
      </c>
      <c r="E217" s="53">
        <v>1392.92</v>
      </c>
      <c r="F217" s="53">
        <v>1395.26</v>
      </c>
      <c r="G217" s="53">
        <v>1395.04</v>
      </c>
      <c r="H217" s="53">
        <v>1401.52</v>
      </c>
      <c r="I217" s="53">
        <v>1403.23</v>
      </c>
      <c r="J217" s="53">
        <v>1412.3</v>
      </c>
      <c r="K217" s="53">
        <v>1409.38</v>
      </c>
      <c r="L217" s="53">
        <v>1410</v>
      </c>
      <c r="M217" s="53">
        <v>1412.82</v>
      </c>
      <c r="N217" s="53">
        <v>1407.64</v>
      </c>
      <c r="O217" s="53">
        <v>1409.42</v>
      </c>
      <c r="P217" s="53">
        <v>1407.72</v>
      </c>
      <c r="Q217" s="53">
        <v>1407.06</v>
      </c>
      <c r="R217" s="53">
        <v>1412.41</v>
      </c>
      <c r="S217" s="53">
        <v>1409.74</v>
      </c>
      <c r="T217" s="53">
        <v>1410.76</v>
      </c>
      <c r="U217" s="53">
        <v>1414.92</v>
      </c>
      <c r="V217" s="55">
        <v>1413.28</v>
      </c>
      <c r="W217" s="55">
        <v>1410.98</v>
      </c>
      <c r="X217" s="55">
        <v>1399.11</v>
      </c>
      <c r="Y217" s="58">
        <v>1399.34</v>
      </c>
    </row>
    <row r="218" spans="1:25" s="33" customFormat="1" ht="12" customHeight="1">
      <c r="A218" s="52">
        <v>19</v>
      </c>
      <c r="B218" s="53">
        <v>1402.24</v>
      </c>
      <c r="C218" s="53">
        <v>1402.46</v>
      </c>
      <c r="D218" s="53">
        <v>1402.59</v>
      </c>
      <c r="E218" s="53">
        <v>1402.71</v>
      </c>
      <c r="F218" s="53">
        <v>1402.65</v>
      </c>
      <c r="G218" s="53">
        <v>1402.55</v>
      </c>
      <c r="H218" s="53">
        <v>1404.27</v>
      </c>
      <c r="I218" s="53">
        <v>1397.5</v>
      </c>
      <c r="J218" s="53">
        <v>1410.32</v>
      </c>
      <c r="K218" s="53">
        <v>1407.66</v>
      </c>
      <c r="L218" s="53">
        <v>1411.21</v>
      </c>
      <c r="M218" s="53">
        <v>1416.29</v>
      </c>
      <c r="N218" s="53">
        <v>1417.9</v>
      </c>
      <c r="O218" s="53">
        <v>1416.5</v>
      </c>
      <c r="P218" s="53">
        <v>1408.32</v>
      </c>
      <c r="Q218" s="53">
        <v>1419.53</v>
      </c>
      <c r="R218" s="53">
        <v>1418.54</v>
      </c>
      <c r="S218" s="53">
        <v>1418.04</v>
      </c>
      <c r="T218" s="53">
        <v>1415.38</v>
      </c>
      <c r="U218" s="53">
        <v>1421.67</v>
      </c>
      <c r="V218" s="55">
        <v>1422.24</v>
      </c>
      <c r="W218" s="55">
        <v>1416.87</v>
      </c>
      <c r="X218" s="55">
        <v>1404.38</v>
      </c>
      <c r="Y218" s="58">
        <v>1404.57</v>
      </c>
    </row>
    <row r="219" spans="1:25" s="33" customFormat="1" ht="12" customHeight="1">
      <c r="A219" s="52">
        <v>20</v>
      </c>
      <c r="B219" s="53">
        <v>1410.15</v>
      </c>
      <c r="C219" s="53">
        <v>1410.07</v>
      </c>
      <c r="D219" s="53">
        <v>1405.63</v>
      </c>
      <c r="E219" s="53">
        <v>1405.66</v>
      </c>
      <c r="F219" s="53">
        <v>1403.33</v>
      </c>
      <c r="G219" s="53">
        <v>1403.28</v>
      </c>
      <c r="H219" s="53">
        <v>1403.05</v>
      </c>
      <c r="I219" s="53">
        <v>1416.86</v>
      </c>
      <c r="J219" s="53">
        <v>1436.51</v>
      </c>
      <c r="K219" s="53">
        <v>1438.38</v>
      </c>
      <c r="L219" s="53">
        <v>1437.98</v>
      </c>
      <c r="M219" s="53">
        <v>1436.02</v>
      </c>
      <c r="N219" s="53">
        <v>1428.07</v>
      </c>
      <c r="O219" s="53">
        <v>1432.17</v>
      </c>
      <c r="P219" s="53">
        <v>1428.13</v>
      </c>
      <c r="Q219" s="53">
        <v>1434.88</v>
      </c>
      <c r="R219" s="53">
        <v>1439.37</v>
      </c>
      <c r="S219" s="53">
        <v>1435.07</v>
      </c>
      <c r="T219" s="53">
        <v>1437.02</v>
      </c>
      <c r="U219" s="53">
        <v>1434.54</v>
      </c>
      <c r="V219" s="55">
        <v>1433.13</v>
      </c>
      <c r="W219" s="55">
        <v>1426.69</v>
      </c>
      <c r="X219" s="55">
        <v>1413.42</v>
      </c>
      <c r="Y219" s="58">
        <v>1411.39</v>
      </c>
    </row>
    <row r="220" spans="1:25" s="33" customFormat="1" ht="12" customHeight="1">
      <c r="A220" s="52">
        <v>21</v>
      </c>
      <c r="B220" s="53">
        <v>1411.59</v>
      </c>
      <c r="C220" s="53">
        <v>1407.27</v>
      </c>
      <c r="D220" s="53">
        <v>1405.05</v>
      </c>
      <c r="E220" s="53">
        <v>1405.07</v>
      </c>
      <c r="F220" s="53">
        <v>1404.97</v>
      </c>
      <c r="G220" s="53">
        <v>1404.88</v>
      </c>
      <c r="H220" s="53">
        <v>1404.65</v>
      </c>
      <c r="I220" s="53">
        <v>1419.94</v>
      </c>
      <c r="J220" s="53">
        <v>1430.53</v>
      </c>
      <c r="K220" s="53">
        <v>1430.98</v>
      </c>
      <c r="L220" s="53">
        <v>1431.06</v>
      </c>
      <c r="M220" s="53">
        <v>1429.02</v>
      </c>
      <c r="N220" s="53">
        <v>1424.92</v>
      </c>
      <c r="O220" s="53">
        <v>1423.59</v>
      </c>
      <c r="P220" s="53">
        <v>1419.33</v>
      </c>
      <c r="Q220" s="53">
        <v>1425.9</v>
      </c>
      <c r="R220" s="53">
        <v>1427.91</v>
      </c>
      <c r="S220" s="53">
        <v>1424.45</v>
      </c>
      <c r="T220" s="53">
        <v>1429.36</v>
      </c>
      <c r="U220" s="53">
        <v>1433.07</v>
      </c>
      <c r="V220" s="55">
        <v>1430.18</v>
      </c>
      <c r="W220" s="55">
        <v>1424.61</v>
      </c>
      <c r="X220" s="55">
        <v>1417.33</v>
      </c>
      <c r="Y220" s="58">
        <v>1402.61</v>
      </c>
    </row>
    <row r="221" spans="1:25" s="33" customFormat="1" ht="12" customHeight="1">
      <c r="A221" s="52">
        <v>22</v>
      </c>
      <c r="B221" s="53">
        <v>1400.38</v>
      </c>
      <c r="C221" s="53">
        <v>1400.49</v>
      </c>
      <c r="D221" s="53">
        <v>1398.3</v>
      </c>
      <c r="E221" s="53">
        <v>1398.32</v>
      </c>
      <c r="F221" s="53">
        <v>1397.59</v>
      </c>
      <c r="G221" s="53">
        <v>1397.49</v>
      </c>
      <c r="H221" s="53">
        <v>1400.97</v>
      </c>
      <c r="I221" s="53">
        <v>1405.15</v>
      </c>
      <c r="J221" s="53">
        <v>1409.5</v>
      </c>
      <c r="K221" s="53">
        <v>1409.45</v>
      </c>
      <c r="L221" s="53">
        <v>1408.68</v>
      </c>
      <c r="M221" s="53">
        <v>1408.71</v>
      </c>
      <c r="N221" s="53">
        <v>1406.59</v>
      </c>
      <c r="O221" s="53">
        <v>1405.87</v>
      </c>
      <c r="P221" s="53">
        <v>1405.9</v>
      </c>
      <c r="Q221" s="53">
        <v>1407.62</v>
      </c>
      <c r="R221" s="53">
        <v>1407.56</v>
      </c>
      <c r="S221" s="53">
        <v>1408.27</v>
      </c>
      <c r="T221" s="53">
        <v>1408.22</v>
      </c>
      <c r="U221" s="53">
        <v>1409.08</v>
      </c>
      <c r="V221" s="55">
        <v>1409.12</v>
      </c>
      <c r="W221" s="55">
        <v>1408.69</v>
      </c>
      <c r="X221" s="55">
        <v>1407.5</v>
      </c>
      <c r="Y221" s="58">
        <v>1404.06</v>
      </c>
    </row>
    <row r="222" spans="1:25" s="33" customFormat="1" ht="12" customHeight="1">
      <c r="A222" s="52">
        <v>23</v>
      </c>
      <c r="B222" s="53">
        <v>1406.92</v>
      </c>
      <c r="C222" s="53">
        <v>1405.53</v>
      </c>
      <c r="D222" s="53">
        <v>1406.3</v>
      </c>
      <c r="E222" s="53">
        <v>1405.56</v>
      </c>
      <c r="F222" s="53">
        <v>1404.79</v>
      </c>
      <c r="G222" s="53">
        <v>1403.99</v>
      </c>
      <c r="H222" s="53">
        <v>1407.38</v>
      </c>
      <c r="I222" s="53">
        <v>1411.49</v>
      </c>
      <c r="J222" s="53">
        <v>1414.84</v>
      </c>
      <c r="K222" s="53">
        <v>1414.8</v>
      </c>
      <c r="L222" s="53">
        <v>1413.14</v>
      </c>
      <c r="M222" s="53">
        <v>1413.14</v>
      </c>
      <c r="N222" s="53">
        <v>1413.16</v>
      </c>
      <c r="O222" s="53">
        <v>1412.38</v>
      </c>
      <c r="P222" s="53">
        <v>1411.63</v>
      </c>
      <c r="Q222" s="53">
        <v>1409.86</v>
      </c>
      <c r="R222" s="53">
        <v>1409.89</v>
      </c>
      <c r="S222" s="53">
        <v>1410.63</v>
      </c>
      <c r="T222" s="53">
        <v>1410.63</v>
      </c>
      <c r="U222" s="53">
        <v>1410.66</v>
      </c>
      <c r="V222" s="55">
        <v>1409.27</v>
      </c>
      <c r="W222" s="55">
        <v>1409.76</v>
      </c>
      <c r="X222" s="55">
        <v>1407.77</v>
      </c>
      <c r="Y222" s="58">
        <v>1404.29</v>
      </c>
    </row>
    <row r="223" spans="1:25" s="33" customFormat="1" ht="12" customHeight="1">
      <c r="A223" s="52">
        <v>24</v>
      </c>
      <c r="B223" s="53">
        <v>1404.86</v>
      </c>
      <c r="C223" s="53">
        <v>1405.62</v>
      </c>
      <c r="D223" s="53">
        <v>1405.68</v>
      </c>
      <c r="E223" s="53">
        <v>1405.69</v>
      </c>
      <c r="F223" s="53">
        <v>1404.94</v>
      </c>
      <c r="G223" s="53">
        <v>1407.05</v>
      </c>
      <c r="H223" s="53">
        <v>1407.49</v>
      </c>
      <c r="I223" s="53">
        <v>1413.66</v>
      </c>
      <c r="J223" s="53">
        <v>1412.76</v>
      </c>
      <c r="K223" s="53">
        <v>1412.69</v>
      </c>
      <c r="L223" s="53">
        <v>1412.84</v>
      </c>
      <c r="M223" s="53">
        <v>1412.84</v>
      </c>
      <c r="N223" s="53">
        <v>1412.12</v>
      </c>
      <c r="O223" s="53">
        <v>1411.42</v>
      </c>
      <c r="P223" s="53">
        <v>1411.46</v>
      </c>
      <c r="Q223" s="53">
        <v>1408.92</v>
      </c>
      <c r="R223" s="53">
        <v>1408.89</v>
      </c>
      <c r="S223" s="53">
        <v>1409.58</v>
      </c>
      <c r="T223" s="53">
        <v>1409.57</v>
      </c>
      <c r="U223" s="53">
        <v>1410.35</v>
      </c>
      <c r="V223" s="55">
        <v>1411.11</v>
      </c>
      <c r="W223" s="55">
        <v>1410.87</v>
      </c>
      <c r="X223" s="55">
        <v>1407.36</v>
      </c>
      <c r="Y223" s="58">
        <v>1406.13</v>
      </c>
    </row>
    <row r="224" spans="1:25" s="33" customFormat="1" ht="12" customHeight="1">
      <c r="A224" s="52">
        <v>25</v>
      </c>
      <c r="B224" s="53">
        <v>1406.99</v>
      </c>
      <c r="C224" s="53">
        <v>1405.67</v>
      </c>
      <c r="D224" s="53">
        <v>1400.52</v>
      </c>
      <c r="E224" s="53">
        <v>1399.85</v>
      </c>
      <c r="F224" s="53">
        <v>1399.76</v>
      </c>
      <c r="G224" s="53">
        <v>1401.09</v>
      </c>
      <c r="H224" s="53">
        <v>1397.94</v>
      </c>
      <c r="I224" s="53">
        <v>1404.4</v>
      </c>
      <c r="J224" s="53">
        <v>1404.5</v>
      </c>
      <c r="K224" s="53">
        <v>1408.78</v>
      </c>
      <c r="L224" s="53">
        <v>1413</v>
      </c>
      <c r="M224" s="53">
        <v>1410.84</v>
      </c>
      <c r="N224" s="53">
        <v>1410.85</v>
      </c>
      <c r="O224" s="53">
        <v>1410.09</v>
      </c>
      <c r="P224" s="53">
        <v>1408.6</v>
      </c>
      <c r="Q224" s="53">
        <v>1408.96</v>
      </c>
      <c r="R224" s="53">
        <v>1408.96</v>
      </c>
      <c r="S224" s="53">
        <v>1408.98</v>
      </c>
      <c r="T224" s="53">
        <v>1409.01</v>
      </c>
      <c r="U224" s="53">
        <v>1411.49</v>
      </c>
      <c r="V224" s="55">
        <v>1409.42</v>
      </c>
      <c r="W224" s="55">
        <v>1410.2</v>
      </c>
      <c r="X224" s="55">
        <v>1410.92</v>
      </c>
      <c r="Y224" s="58">
        <v>1407.54</v>
      </c>
    </row>
    <row r="225" spans="1:25" s="33" customFormat="1" ht="12" customHeight="1">
      <c r="A225" s="52">
        <v>26</v>
      </c>
      <c r="B225" s="53">
        <v>1409.41</v>
      </c>
      <c r="C225" s="53">
        <v>1410.24</v>
      </c>
      <c r="D225" s="53">
        <v>1408.88</v>
      </c>
      <c r="E225" s="53">
        <v>1408.91</v>
      </c>
      <c r="F225" s="53">
        <v>1404.47</v>
      </c>
      <c r="G225" s="53">
        <v>1397.49</v>
      </c>
      <c r="H225" s="53">
        <v>1397.35</v>
      </c>
      <c r="I225" s="53">
        <v>1392.99</v>
      </c>
      <c r="J225" s="53">
        <v>1397.68</v>
      </c>
      <c r="K225" s="53">
        <v>1402.81</v>
      </c>
      <c r="L225" s="53">
        <v>1411.26</v>
      </c>
      <c r="M225" s="53">
        <v>1415.14</v>
      </c>
      <c r="N225" s="53">
        <v>1415.79</v>
      </c>
      <c r="O225" s="53">
        <v>1411.82</v>
      </c>
      <c r="P225" s="53">
        <v>1407.23</v>
      </c>
      <c r="Q225" s="53">
        <v>1410.47</v>
      </c>
      <c r="R225" s="53">
        <v>1415.79</v>
      </c>
      <c r="S225" s="53">
        <v>1415.26</v>
      </c>
      <c r="T225" s="53">
        <v>1417.62</v>
      </c>
      <c r="U225" s="53">
        <v>1420.97</v>
      </c>
      <c r="V225" s="55">
        <v>1415.81</v>
      </c>
      <c r="W225" s="55">
        <v>1419.65</v>
      </c>
      <c r="X225" s="55">
        <v>1413.63</v>
      </c>
      <c r="Y225" s="58">
        <v>1403.5</v>
      </c>
    </row>
    <row r="226" spans="1:25" s="33" customFormat="1" ht="12" customHeight="1">
      <c r="A226" s="52">
        <v>27</v>
      </c>
      <c r="B226" s="53">
        <v>1403.93</v>
      </c>
      <c r="C226" s="53">
        <v>1405.44</v>
      </c>
      <c r="D226" s="53">
        <v>1405.45</v>
      </c>
      <c r="E226" s="53">
        <v>1404.75</v>
      </c>
      <c r="F226" s="53">
        <v>1404.7</v>
      </c>
      <c r="G226" s="53">
        <v>1406.04</v>
      </c>
      <c r="H226" s="53">
        <v>1409.46</v>
      </c>
      <c r="I226" s="53">
        <v>1413.51</v>
      </c>
      <c r="J226" s="53">
        <v>1414.19</v>
      </c>
      <c r="K226" s="53">
        <v>1414.11</v>
      </c>
      <c r="L226" s="53">
        <v>1413.31</v>
      </c>
      <c r="M226" s="53">
        <v>1413.3</v>
      </c>
      <c r="N226" s="53">
        <v>1414.11</v>
      </c>
      <c r="O226" s="53">
        <v>1412.53</v>
      </c>
      <c r="P226" s="53">
        <v>1410.08</v>
      </c>
      <c r="Q226" s="53">
        <v>1407.54</v>
      </c>
      <c r="R226" s="53">
        <v>1407.56</v>
      </c>
      <c r="S226" s="53">
        <v>1406.86</v>
      </c>
      <c r="T226" s="53">
        <v>1408.61</v>
      </c>
      <c r="U226" s="53">
        <v>1409.24</v>
      </c>
      <c r="V226" s="55">
        <v>1409.28</v>
      </c>
      <c r="W226" s="55">
        <v>1409.82</v>
      </c>
      <c r="X226" s="55">
        <v>1408.64</v>
      </c>
      <c r="Y226" s="58">
        <v>1405.33</v>
      </c>
    </row>
    <row r="227" spans="1:25" s="33" customFormat="1" ht="12" customHeight="1">
      <c r="A227" s="52">
        <v>28</v>
      </c>
      <c r="B227" s="53">
        <v>1403.23</v>
      </c>
      <c r="C227" s="53">
        <v>1403.98</v>
      </c>
      <c r="D227" s="53">
        <v>1403.98</v>
      </c>
      <c r="E227" s="53">
        <v>1403.28</v>
      </c>
      <c r="F227" s="53">
        <v>1402.53</v>
      </c>
      <c r="G227" s="53">
        <v>1403.96</v>
      </c>
      <c r="H227" s="53">
        <v>1407.22</v>
      </c>
      <c r="I227" s="53">
        <v>1410.98</v>
      </c>
      <c r="J227" s="53">
        <v>1411.61</v>
      </c>
      <c r="K227" s="53">
        <v>1411.57</v>
      </c>
      <c r="L227" s="53">
        <v>1410.79</v>
      </c>
      <c r="M227" s="53">
        <v>1410.8</v>
      </c>
      <c r="N227" s="53">
        <v>1410.81</v>
      </c>
      <c r="O227" s="53">
        <v>1410.05</v>
      </c>
      <c r="P227" s="53">
        <v>1407.67</v>
      </c>
      <c r="Q227" s="53">
        <v>1405.92</v>
      </c>
      <c r="R227" s="53">
        <v>1405.92</v>
      </c>
      <c r="S227" s="53">
        <v>1405.95</v>
      </c>
      <c r="T227" s="53">
        <v>1405.93</v>
      </c>
      <c r="U227" s="53">
        <v>1407.71</v>
      </c>
      <c r="V227" s="55">
        <v>1408.49</v>
      </c>
      <c r="W227" s="55">
        <v>1408.23</v>
      </c>
      <c r="X227" s="55">
        <v>1406.85</v>
      </c>
      <c r="Y227" s="58">
        <v>1406.61</v>
      </c>
    </row>
    <row r="228" spans="1:25" s="33" customFormat="1" ht="12" customHeight="1">
      <c r="A228" s="52">
        <v>29</v>
      </c>
      <c r="B228" s="53">
        <v>1405.9</v>
      </c>
      <c r="C228" s="53">
        <v>1407.41</v>
      </c>
      <c r="D228" s="53">
        <v>1405.27</v>
      </c>
      <c r="E228" s="53">
        <v>1404.6</v>
      </c>
      <c r="F228" s="53">
        <v>1406.69</v>
      </c>
      <c r="G228" s="53">
        <v>1407.35</v>
      </c>
      <c r="H228" s="53">
        <v>1412.67</v>
      </c>
      <c r="I228" s="53">
        <v>1416.45</v>
      </c>
      <c r="J228" s="53">
        <v>1416.41</v>
      </c>
      <c r="K228" s="53">
        <v>1416.4</v>
      </c>
      <c r="L228" s="53">
        <v>1416.39</v>
      </c>
      <c r="M228" s="53">
        <v>1416.39</v>
      </c>
      <c r="N228" s="53">
        <v>1416.4</v>
      </c>
      <c r="O228" s="53">
        <v>1415.6</v>
      </c>
      <c r="P228" s="53">
        <v>1414.08</v>
      </c>
      <c r="Q228" s="53">
        <v>1413.5</v>
      </c>
      <c r="R228" s="53">
        <v>1413.5</v>
      </c>
      <c r="S228" s="53">
        <v>1413.52</v>
      </c>
      <c r="T228" s="53">
        <v>1413.53</v>
      </c>
      <c r="U228" s="53">
        <v>1416.09</v>
      </c>
      <c r="V228" s="55">
        <v>1416.7</v>
      </c>
      <c r="W228" s="55">
        <v>1418.52</v>
      </c>
      <c r="X228" s="55">
        <v>1415.26</v>
      </c>
      <c r="Y228" s="58">
        <v>1414.1</v>
      </c>
    </row>
    <row r="229" spans="1:25" s="33" customFormat="1" ht="12" customHeight="1">
      <c r="A229" s="52">
        <v>30</v>
      </c>
      <c r="B229" s="53">
        <v>1403.91</v>
      </c>
      <c r="C229" s="53">
        <v>1399.73</v>
      </c>
      <c r="D229" s="53">
        <v>1397.52</v>
      </c>
      <c r="E229" s="53">
        <v>1399.76</v>
      </c>
      <c r="F229" s="53">
        <v>1401.16</v>
      </c>
      <c r="G229" s="53">
        <v>1404.53</v>
      </c>
      <c r="H229" s="53">
        <v>1406.97</v>
      </c>
      <c r="I229" s="53">
        <v>1410.46</v>
      </c>
      <c r="J229" s="53">
        <v>1413.66</v>
      </c>
      <c r="K229" s="53">
        <v>1412.84</v>
      </c>
      <c r="L229" s="53">
        <v>1412.83</v>
      </c>
      <c r="M229" s="53">
        <v>1413.59</v>
      </c>
      <c r="N229" s="53">
        <v>1413.6</v>
      </c>
      <c r="O229" s="53">
        <v>1413</v>
      </c>
      <c r="P229" s="53">
        <v>1409.55</v>
      </c>
      <c r="Q229" s="53">
        <v>1407.15</v>
      </c>
      <c r="R229" s="53">
        <v>1408.8</v>
      </c>
      <c r="S229" s="53">
        <v>1409.54</v>
      </c>
      <c r="T229" s="53">
        <v>1409.54</v>
      </c>
      <c r="U229" s="53">
        <v>1412.99</v>
      </c>
      <c r="V229" s="55">
        <v>1410.84</v>
      </c>
      <c r="W229" s="55">
        <v>1409.63</v>
      </c>
      <c r="X229" s="55">
        <v>1402.15</v>
      </c>
      <c r="Y229" s="58">
        <v>1399.95</v>
      </c>
    </row>
    <row r="230" spans="1:25" s="33" customFormat="1" ht="12" customHeight="1">
      <c r="A230" s="52">
        <v>31</v>
      </c>
      <c r="B230" s="53">
        <v>1397.2</v>
      </c>
      <c r="C230" s="53">
        <v>1395.89</v>
      </c>
      <c r="D230" s="53">
        <v>1395.93</v>
      </c>
      <c r="E230" s="53">
        <v>1395.29</v>
      </c>
      <c r="F230" s="53">
        <v>1397.39</v>
      </c>
      <c r="G230" s="53">
        <v>1406.44</v>
      </c>
      <c r="H230" s="53">
        <v>1413.68</v>
      </c>
      <c r="I230" s="53">
        <v>1412.33</v>
      </c>
      <c r="J230" s="53">
        <v>1415.53</v>
      </c>
      <c r="K230" s="53">
        <v>1414.07</v>
      </c>
      <c r="L230" s="53">
        <v>1414.06</v>
      </c>
      <c r="M230" s="53">
        <v>1414.83</v>
      </c>
      <c r="N230" s="53">
        <v>1414.07</v>
      </c>
      <c r="O230" s="53">
        <v>1414.08</v>
      </c>
      <c r="P230" s="53">
        <v>1410.89</v>
      </c>
      <c r="Q230" s="53">
        <v>1409.2</v>
      </c>
      <c r="R230" s="53">
        <v>1409.16</v>
      </c>
      <c r="S230" s="53">
        <v>1409.89</v>
      </c>
      <c r="T230" s="53">
        <v>1409.89</v>
      </c>
      <c r="U230" s="53">
        <v>1411.3</v>
      </c>
      <c r="V230" s="55">
        <v>1411.31</v>
      </c>
      <c r="W230" s="55">
        <v>1408.06</v>
      </c>
      <c r="X230" s="55">
        <v>1407.48</v>
      </c>
      <c r="Y230" s="58">
        <v>1405.14</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92.86</v>
      </c>
      <c r="C234" s="53">
        <v>1493.65</v>
      </c>
      <c r="D234" s="53">
        <v>1493.75</v>
      </c>
      <c r="E234" s="53">
        <v>1491.45</v>
      </c>
      <c r="F234" s="53">
        <v>1489.11</v>
      </c>
      <c r="G234" s="53">
        <v>1491.46</v>
      </c>
      <c r="H234" s="53">
        <v>1491.64</v>
      </c>
      <c r="I234" s="53">
        <v>1491.64</v>
      </c>
      <c r="J234" s="53">
        <v>1491.64</v>
      </c>
      <c r="K234" s="53">
        <v>1490.87</v>
      </c>
      <c r="L234" s="53">
        <v>1492.45</v>
      </c>
      <c r="M234" s="53">
        <v>1491.57</v>
      </c>
      <c r="N234" s="53">
        <v>1491.59</v>
      </c>
      <c r="O234" s="53">
        <v>1493.15</v>
      </c>
      <c r="P234" s="53">
        <v>1495.81</v>
      </c>
      <c r="Q234" s="53">
        <v>1494.92</v>
      </c>
      <c r="R234" s="53">
        <v>1494.9</v>
      </c>
      <c r="S234" s="53">
        <v>1494.84</v>
      </c>
      <c r="T234" s="53">
        <v>1494.87</v>
      </c>
      <c r="U234" s="53">
        <v>1494.91</v>
      </c>
      <c r="V234" s="55">
        <v>1496.8</v>
      </c>
      <c r="W234" s="55">
        <v>1497.54</v>
      </c>
      <c r="X234" s="55">
        <v>1497.62</v>
      </c>
      <c r="Y234" s="58">
        <v>1496.18</v>
      </c>
    </row>
    <row r="235" spans="1:25" s="33" customFormat="1" ht="12" customHeight="1">
      <c r="A235" s="52">
        <v>2</v>
      </c>
      <c r="B235" s="53">
        <v>1487.95</v>
      </c>
      <c r="C235" s="53">
        <v>1486.45</v>
      </c>
      <c r="D235" s="53">
        <v>1481.56</v>
      </c>
      <c r="E235" s="53">
        <v>1481.6</v>
      </c>
      <c r="F235" s="53">
        <v>1481.61</v>
      </c>
      <c r="G235" s="53">
        <v>1482.41</v>
      </c>
      <c r="H235" s="53">
        <v>1482.59</v>
      </c>
      <c r="I235" s="53">
        <v>1481.85</v>
      </c>
      <c r="J235" s="53">
        <v>1483.65</v>
      </c>
      <c r="K235" s="53">
        <v>1488.32</v>
      </c>
      <c r="L235" s="53">
        <v>1495.18</v>
      </c>
      <c r="M235" s="53">
        <v>1496.68</v>
      </c>
      <c r="N235" s="53">
        <v>1496.66</v>
      </c>
      <c r="O235" s="53">
        <v>1496.61</v>
      </c>
      <c r="P235" s="53">
        <v>1497.24</v>
      </c>
      <c r="Q235" s="53">
        <v>1496.25</v>
      </c>
      <c r="R235" s="53">
        <v>1498.49</v>
      </c>
      <c r="S235" s="53">
        <v>1497.73</v>
      </c>
      <c r="T235" s="53">
        <v>1498.49</v>
      </c>
      <c r="U235" s="53">
        <v>1497.03</v>
      </c>
      <c r="V235" s="55">
        <v>1497.05</v>
      </c>
      <c r="W235" s="55">
        <v>1495.47</v>
      </c>
      <c r="X235" s="55">
        <v>1493.32</v>
      </c>
      <c r="Y235" s="58">
        <v>1492.66</v>
      </c>
    </row>
    <row r="236" spans="1:25" s="33" customFormat="1" ht="12" customHeight="1">
      <c r="A236" s="52">
        <v>3</v>
      </c>
      <c r="B236" s="53">
        <v>1486.2</v>
      </c>
      <c r="C236" s="53">
        <v>1481.77</v>
      </c>
      <c r="D236" s="53">
        <v>1481.94</v>
      </c>
      <c r="E236" s="53">
        <v>1481.97</v>
      </c>
      <c r="F236" s="53">
        <v>1481.93</v>
      </c>
      <c r="G236" s="53">
        <v>1482.66</v>
      </c>
      <c r="H236" s="53">
        <v>1482.83</v>
      </c>
      <c r="I236" s="53">
        <v>1482.7</v>
      </c>
      <c r="J236" s="53">
        <v>1481.17</v>
      </c>
      <c r="K236" s="53">
        <v>1484.94</v>
      </c>
      <c r="L236" s="53">
        <v>1484.07</v>
      </c>
      <c r="M236" s="53">
        <v>1486.3</v>
      </c>
      <c r="N236" s="53">
        <v>1486.27</v>
      </c>
      <c r="O236" s="53">
        <v>1485.54</v>
      </c>
      <c r="P236" s="53">
        <v>1489.3</v>
      </c>
      <c r="Q236" s="53">
        <v>1491.91</v>
      </c>
      <c r="R236" s="53">
        <v>1491.2</v>
      </c>
      <c r="S236" s="53">
        <v>1490.56</v>
      </c>
      <c r="T236" s="53">
        <v>1491.22</v>
      </c>
      <c r="U236" s="53">
        <v>1493.62</v>
      </c>
      <c r="V236" s="55">
        <v>1490.72</v>
      </c>
      <c r="W236" s="55">
        <v>1488.49</v>
      </c>
      <c r="X236" s="55">
        <v>1490.14</v>
      </c>
      <c r="Y236" s="58">
        <v>1488.81</v>
      </c>
    </row>
    <row r="237" spans="1:25" s="33" customFormat="1" ht="12" customHeight="1">
      <c r="A237" s="52">
        <v>4</v>
      </c>
      <c r="B237" s="53">
        <v>1489.21</v>
      </c>
      <c r="C237" s="53">
        <v>1484.75</v>
      </c>
      <c r="D237" s="53">
        <v>1484.94</v>
      </c>
      <c r="E237" s="53">
        <v>1485.02</v>
      </c>
      <c r="F237" s="53">
        <v>1485</v>
      </c>
      <c r="G237" s="53">
        <v>1482.64</v>
      </c>
      <c r="H237" s="53">
        <v>1480.2</v>
      </c>
      <c r="I237" s="53">
        <v>1482.5</v>
      </c>
      <c r="J237" s="53">
        <v>1481.57</v>
      </c>
      <c r="K237" s="53">
        <v>1490.79</v>
      </c>
      <c r="L237" s="53">
        <v>1490.63</v>
      </c>
      <c r="M237" s="53">
        <v>1492.85</v>
      </c>
      <c r="N237" s="53">
        <v>1492.1</v>
      </c>
      <c r="O237" s="53">
        <v>1491.47</v>
      </c>
      <c r="P237" s="53">
        <v>1493.43</v>
      </c>
      <c r="Q237" s="53">
        <v>1495.5</v>
      </c>
      <c r="R237" s="53">
        <v>1495.46</v>
      </c>
      <c r="S237" s="53">
        <v>1495.49</v>
      </c>
      <c r="T237" s="53">
        <v>1495.5</v>
      </c>
      <c r="U237" s="53">
        <v>1497.99</v>
      </c>
      <c r="V237" s="55">
        <v>1497.97</v>
      </c>
      <c r="W237" s="55">
        <v>1497.94</v>
      </c>
      <c r="X237" s="55">
        <v>1491.4</v>
      </c>
      <c r="Y237" s="58">
        <v>1490.64</v>
      </c>
    </row>
    <row r="238" spans="1:25" s="33" customFormat="1" ht="12" customHeight="1">
      <c r="A238" s="52">
        <v>5</v>
      </c>
      <c r="B238" s="53">
        <v>1493.69</v>
      </c>
      <c r="C238" s="53">
        <v>1489.3</v>
      </c>
      <c r="D238" s="53">
        <v>1489.45</v>
      </c>
      <c r="E238" s="53">
        <v>1489.51</v>
      </c>
      <c r="F238" s="53">
        <v>1487.13</v>
      </c>
      <c r="G238" s="53">
        <v>1484.8</v>
      </c>
      <c r="H238" s="53">
        <v>1482.37</v>
      </c>
      <c r="I238" s="53">
        <v>1484.72</v>
      </c>
      <c r="J238" s="53">
        <v>1486.89</v>
      </c>
      <c r="K238" s="53">
        <v>1490.57</v>
      </c>
      <c r="L238" s="53">
        <v>1490.41</v>
      </c>
      <c r="M238" s="53">
        <v>1492.71</v>
      </c>
      <c r="N238" s="53">
        <v>1491.97</v>
      </c>
      <c r="O238" s="53">
        <v>1491.37</v>
      </c>
      <c r="P238" s="53">
        <v>1491.78</v>
      </c>
      <c r="Q238" s="53">
        <v>1491.64</v>
      </c>
      <c r="R238" s="53">
        <v>1493.87</v>
      </c>
      <c r="S238" s="53">
        <v>1493.19</v>
      </c>
      <c r="T238" s="53">
        <v>1493.21</v>
      </c>
      <c r="U238" s="53">
        <v>1494.58</v>
      </c>
      <c r="V238" s="55">
        <v>1493.86</v>
      </c>
      <c r="W238" s="55">
        <v>1493.85</v>
      </c>
      <c r="X238" s="55">
        <v>1491.3</v>
      </c>
      <c r="Y238" s="58">
        <v>1489.84</v>
      </c>
    </row>
    <row r="239" spans="1:25" s="33" customFormat="1" ht="12" customHeight="1">
      <c r="A239" s="52">
        <v>6</v>
      </c>
      <c r="B239" s="53">
        <v>1490.51</v>
      </c>
      <c r="C239" s="53">
        <v>1491.54</v>
      </c>
      <c r="D239" s="53">
        <v>1491.64</v>
      </c>
      <c r="E239" s="53">
        <v>1491.7</v>
      </c>
      <c r="F239" s="53">
        <v>1488.65</v>
      </c>
      <c r="G239" s="53">
        <v>1486.38</v>
      </c>
      <c r="H239" s="53">
        <v>1486.38</v>
      </c>
      <c r="I239" s="53">
        <v>1486.28</v>
      </c>
      <c r="J239" s="53">
        <v>1487.72</v>
      </c>
      <c r="K239" s="53">
        <v>1489.75</v>
      </c>
      <c r="L239" s="53">
        <v>1491.96</v>
      </c>
      <c r="M239" s="53">
        <v>1494.19</v>
      </c>
      <c r="N239" s="53">
        <v>1493.42</v>
      </c>
      <c r="O239" s="53">
        <v>1492.13</v>
      </c>
      <c r="P239" s="53">
        <v>1493.2</v>
      </c>
      <c r="Q239" s="53">
        <v>1493.06</v>
      </c>
      <c r="R239" s="53">
        <v>1493.01</v>
      </c>
      <c r="S239" s="53">
        <v>1492.35</v>
      </c>
      <c r="T239" s="53">
        <v>1492.38</v>
      </c>
      <c r="U239" s="53">
        <v>1493.76</v>
      </c>
      <c r="V239" s="55">
        <v>1493.02</v>
      </c>
      <c r="W239" s="55">
        <v>1490.73</v>
      </c>
      <c r="X239" s="55">
        <v>1491.69</v>
      </c>
      <c r="Y239" s="58">
        <v>1487.26</v>
      </c>
    </row>
    <row r="240" spans="1:25" s="33" customFormat="1" ht="12" customHeight="1">
      <c r="A240" s="52">
        <v>7</v>
      </c>
      <c r="B240" s="53">
        <v>1490.49</v>
      </c>
      <c r="C240" s="53">
        <v>1483.64</v>
      </c>
      <c r="D240" s="53">
        <v>1483.76</v>
      </c>
      <c r="E240" s="53">
        <v>1483.86</v>
      </c>
      <c r="F240" s="53">
        <v>1481.37</v>
      </c>
      <c r="G240" s="53">
        <v>1481.53</v>
      </c>
      <c r="H240" s="53">
        <v>1481.52</v>
      </c>
      <c r="I240" s="53">
        <v>1481.5</v>
      </c>
      <c r="J240" s="53">
        <v>1483.81</v>
      </c>
      <c r="K240" s="53">
        <v>1488.26</v>
      </c>
      <c r="L240" s="53">
        <v>1488.12</v>
      </c>
      <c r="M240" s="53">
        <v>1495.03</v>
      </c>
      <c r="N240" s="53">
        <v>1494.21</v>
      </c>
      <c r="O240" s="53">
        <v>1493.63</v>
      </c>
      <c r="P240" s="53">
        <v>1491.04</v>
      </c>
      <c r="Q240" s="53">
        <v>1493.18</v>
      </c>
      <c r="R240" s="53">
        <v>1493.09</v>
      </c>
      <c r="S240" s="53">
        <v>1496.79</v>
      </c>
      <c r="T240" s="53">
        <v>1496.81</v>
      </c>
      <c r="U240" s="53">
        <v>1493.77</v>
      </c>
      <c r="V240" s="55">
        <v>1493.74</v>
      </c>
      <c r="W240" s="55">
        <v>1493.73</v>
      </c>
      <c r="X240" s="55">
        <v>1489.37</v>
      </c>
      <c r="Y240" s="58">
        <v>1487.82</v>
      </c>
    </row>
    <row r="241" spans="1:25" s="33" customFormat="1" ht="12" customHeight="1">
      <c r="A241" s="52">
        <v>8</v>
      </c>
      <c r="B241" s="53">
        <v>1488.08</v>
      </c>
      <c r="C241" s="53">
        <v>1489.03</v>
      </c>
      <c r="D241" s="53">
        <v>1486.8</v>
      </c>
      <c r="E241" s="53">
        <v>1483.75</v>
      </c>
      <c r="F241" s="53">
        <v>1478.78</v>
      </c>
      <c r="G241" s="53">
        <v>1476.48</v>
      </c>
      <c r="H241" s="53">
        <v>1478.69</v>
      </c>
      <c r="I241" s="53">
        <v>1480.9</v>
      </c>
      <c r="J241" s="53">
        <v>1480.91</v>
      </c>
      <c r="K241" s="53">
        <v>1487.9</v>
      </c>
      <c r="L241" s="53">
        <v>1492.42</v>
      </c>
      <c r="M241" s="53">
        <v>1497.04</v>
      </c>
      <c r="N241" s="53">
        <v>1496.99</v>
      </c>
      <c r="O241" s="53">
        <v>1495.48</v>
      </c>
      <c r="P241" s="53">
        <v>1495.11</v>
      </c>
      <c r="Q241" s="53">
        <v>1499.48</v>
      </c>
      <c r="R241" s="53">
        <v>1499.43</v>
      </c>
      <c r="S241" s="53">
        <v>1499.42</v>
      </c>
      <c r="T241" s="53">
        <v>1499.39</v>
      </c>
      <c r="U241" s="53">
        <v>1497.96</v>
      </c>
      <c r="V241" s="55">
        <v>1497.93</v>
      </c>
      <c r="W241" s="55">
        <v>1493.6</v>
      </c>
      <c r="X241" s="55">
        <v>1489.95</v>
      </c>
      <c r="Y241" s="58">
        <v>1485.58</v>
      </c>
    </row>
    <row r="242" spans="1:25" s="33" customFormat="1" ht="12" customHeight="1">
      <c r="A242" s="52">
        <v>9</v>
      </c>
      <c r="B242" s="53">
        <v>1488</v>
      </c>
      <c r="C242" s="53">
        <v>1489.5</v>
      </c>
      <c r="D242" s="53">
        <v>1486.71</v>
      </c>
      <c r="E242" s="53">
        <v>1487.21</v>
      </c>
      <c r="F242" s="53">
        <v>1486.47</v>
      </c>
      <c r="G242" s="53">
        <v>1488.76</v>
      </c>
      <c r="H242" s="53">
        <v>1497.58</v>
      </c>
      <c r="I242" s="53">
        <v>1498.94</v>
      </c>
      <c r="J242" s="53">
        <v>1500.26</v>
      </c>
      <c r="K242" s="53">
        <v>1502.3</v>
      </c>
      <c r="L242" s="53">
        <v>1503.01</v>
      </c>
      <c r="M242" s="53">
        <v>1503.04</v>
      </c>
      <c r="N242" s="53">
        <v>1505.28</v>
      </c>
      <c r="O242" s="53">
        <v>1506.66</v>
      </c>
      <c r="P242" s="53">
        <v>1504.25</v>
      </c>
      <c r="Q242" s="53">
        <v>1504.22</v>
      </c>
      <c r="R242" s="53">
        <v>1504.26</v>
      </c>
      <c r="S242" s="53">
        <v>1504.34</v>
      </c>
      <c r="T242" s="53">
        <v>1505.85</v>
      </c>
      <c r="U242" s="53">
        <v>1503.75</v>
      </c>
      <c r="V242" s="55">
        <v>1501.59</v>
      </c>
      <c r="W242" s="55">
        <v>1498.02</v>
      </c>
      <c r="X242" s="55">
        <v>1491.44</v>
      </c>
      <c r="Y242" s="58">
        <v>1493.16</v>
      </c>
    </row>
    <row r="243" spans="1:25" s="33" customFormat="1" ht="12" customHeight="1">
      <c r="A243" s="52">
        <v>10</v>
      </c>
      <c r="B243" s="53">
        <v>1488.55</v>
      </c>
      <c r="C243" s="53">
        <v>1486.37</v>
      </c>
      <c r="D243" s="53">
        <v>1486.43</v>
      </c>
      <c r="E243" s="53">
        <v>1486.43</v>
      </c>
      <c r="F243" s="53">
        <v>1486.38</v>
      </c>
      <c r="G243" s="53">
        <v>1490.99</v>
      </c>
      <c r="H243" s="53">
        <v>1491.65</v>
      </c>
      <c r="I243" s="53">
        <v>1495.26</v>
      </c>
      <c r="J243" s="53">
        <v>1499.36</v>
      </c>
      <c r="K243" s="53">
        <v>1499.24</v>
      </c>
      <c r="L243" s="53">
        <v>1499.21</v>
      </c>
      <c r="M243" s="53">
        <v>1499.2</v>
      </c>
      <c r="N243" s="53">
        <v>1498.45</v>
      </c>
      <c r="O243" s="53">
        <v>1499.86</v>
      </c>
      <c r="P243" s="53">
        <v>1499.91</v>
      </c>
      <c r="Q243" s="53">
        <v>1499.58</v>
      </c>
      <c r="R243" s="53">
        <v>1499.56</v>
      </c>
      <c r="S243" s="53">
        <v>1499.56</v>
      </c>
      <c r="T243" s="53">
        <v>1498.19</v>
      </c>
      <c r="U243" s="53">
        <v>1499.03</v>
      </c>
      <c r="V243" s="55">
        <v>1496.9</v>
      </c>
      <c r="W243" s="55">
        <v>1494.39</v>
      </c>
      <c r="X243" s="55">
        <v>1493.86</v>
      </c>
      <c r="Y243" s="58">
        <v>1490.2</v>
      </c>
    </row>
    <row r="244" spans="1:25" s="33" customFormat="1" ht="12" customHeight="1">
      <c r="A244" s="52">
        <v>11</v>
      </c>
      <c r="B244" s="53">
        <v>1486.3</v>
      </c>
      <c r="C244" s="53">
        <v>1487.23</v>
      </c>
      <c r="D244" s="53">
        <v>1487.32</v>
      </c>
      <c r="E244" s="53">
        <v>1487.4</v>
      </c>
      <c r="F244" s="53">
        <v>1487.39</v>
      </c>
      <c r="G244" s="53">
        <v>1486.48</v>
      </c>
      <c r="H244" s="53">
        <v>1490.22</v>
      </c>
      <c r="I244" s="53">
        <v>1489.37</v>
      </c>
      <c r="J244" s="53">
        <v>1493.65</v>
      </c>
      <c r="K244" s="53">
        <v>1495.75</v>
      </c>
      <c r="L244" s="53">
        <v>1497.94</v>
      </c>
      <c r="M244" s="53">
        <v>1495.7</v>
      </c>
      <c r="N244" s="53">
        <v>1495.2</v>
      </c>
      <c r="O244" s="53">
        <v>1495.2</v>
      </c>
      <c r="P244" s="53">
        <v>1491.94</v>
      </c>
      <c r="Q244" s="53">
        <v>1496.26</v>
      </c>
      <c r="R244" s="53">
        <v>1496.97</v>
      </c>
      <c r="S244" s="53">
        <v>1497.75</v>
      </c>
      <c r="T244" s="53">
        <v>1497.78</v>
      </c>
      <c r="U244" s="53">
        <v>1498.18</v>
      </c>
      <c r="V244" s="55">
        <v>1498.36</v>
      </c>
      <c r="W244" s="55">
        <v>1493.8</v>
      </c>
      <c r="X244" s="55">
        <v>1490.01</v>
      </c>
      <c r="Y244" s="58">
        <v>1491.75</v>
      </c>
    </row>
    <row r="245" spans="1:25" s="33" customFormat="1" ht="12" customHeight="1">
      <c r="A245" s="52">
        <v>12</v>
      </c>
      <c r="B245" s="53">
        <v>1487.65</v>
      </c>
      <c r="C245" s="53">
        <v>1487.87</v>
      </c>
      <c r="D245" s="53">
        <v>1487.93</v>
      </c>
      <c r="E245" s="53">
        <v>1488</v>
      </c>
      <c r="F245" s="53">
        <v>1487.9</v>
      </c>
      <c r="G245" s="53">
        <v>1487.96</v>
      </c>
      <c r="H245" s="53">
        <v>1498.49</v>
      </c>
      <c r="I245" s="53">
        <v>1500.04</v>
      </c>
      <c r="J245" s="53">
        <v>1502.11</v>
      </c>
      <c r="K245" s="53">
        <v>1511.44</v>
      </c>
      <c r="L245" s="53">
        <v>1519.06</v>
      </c>
      <c r="M245" s="53">
        <v>1523.9</v>
      </c>
      <c r="N245" s="53">
        <v>1520.68</v>
      </c>
      <c r="O245" s="53">
        <v>1518.95</v>
      </c>
      <c r="P245" s="53">
        <v>1518.94</v>
      </c>
      <c r="Q245" s="53">
        <v>1523.88</v>
      </c>
      <c r="R245" s="53">
        <v>1525.44</v>
      </c>
      <c r="S245" s="53">
        <v>1528.05</v>
      </c>
      <c r="T245" s="53">
        <v>1530.02</v>
      </c>
      <c r="U245" s="53">
        <v>1526.73</v>
      </c>
      <c r="V245" s="55">
        <v>1527.83</v>
      </c>
      <c r="W245" s="55">
        <v>1507.47</v>
      </c>
      <c r="X245" s="55">
        <v>1492.74</v>
      </c>
      <c r="Y245" s="58">
        <v>1488.42</v>
      </c>
    </row>
    <row r="246" spans="1:25" s="33" customFormat="1" ht="12" customHeight="1">
      <c r="A246" s="52">
        <v>13</v>
      </c>
      <c r="B246" s="53">
        <v>1486.31</v>
      </c>
      <c r="C246" s="53">
        <v>1487.18</v>
      </c>
      <c r="D246" s="53">
        <v>1487.25</v>
      </c>
      <c r="E246" s="53">
        <v>1487.31</v>
      </c>
      <c r="F246" s="53">
        <v>1486.58</v>
      </c>
      <c r="G246" s="53">
        <v>1486.51</v>
      </c>
      <c r="H246" s="53">
        <v>1485.78</v>
      </c>
      <c r="I246" s="53">
        <v>1497.08</v>
      </c>
      <c r="J246" s="53">
        <v>1507.06</v>
      </c>
      <c r="K246" s="53">
        <v>1513.64</v>
      </c>
      <c r="L246" s="53">
        <v>1516.94</v>
      </c>
      <c r="M246" s="53">
        <v>1515.35</v>
      </c>
      <c r="N246" s="53">
        <v>1513.14</v>
      </c>
      <c r="O246" s="53">
        <v>1516.38</v>
      </c>
      <c r="P246" s="53">
        <v>1509.46</v>
      </c>
      <c r="Q246" s="53">
        <v>1513.2</v>
      </c>
      <c r="R246" s="53">
        <v>1515.37</v>
      </c>
      <c r="S246" s="53">
        <v>1509.53</v>
      </c>
      <c r="T246" s="53">
        <v>1515.95</v>
      </c>
      <c r="U246" s="53">
        <v>1512.2</v>
      </c>
      <c r="V246" s="55">
        <v>1511.19</v>
      </c>
      <c r="W246" s="55">
        <v>1500.06</v>
      </c>
      <c r="X246" s="55">
        <v>1489.19</v>
      </c>
      <c r="Y246" s="58">
        <v>1490.81</v>
      </c>
    </row>
    <row r="247" spans="1:25" s="33" customFormat="1" ht="12" customHeight="1">
      <c r="A247" s="52">
        <v>14</v>
      </c>
      <c r="B247" s="53">
        <v>1489.89</v>
      </c>
      <c r="C247" s="53">
        <v>1488.49</v>
      </c>
      <c r="D247" s="53">
        <v>1483.1</v>
      </c>
      <c r="E247" s="53">
        <v>1483.17</v>
      </c>
      <c r="F247" s="53">
        <v>1483.12</v>
      </c>
      <c r="G247" s="53">
        <v>1482.43</v>
      </c>
      <c r="H247" s="53">
        <v>1491.41</v>
      </c>
      <c r="I247" s="53">
        <v>1492.9</v>
      </c>
      <c r="J247" s="53">
        <v>1499.42</v>
      </c>
      <c r="K247" s="53">
        <v>1503.61</v>
      </c>
      <c r="L247" s="53">
        <v>1501.3</v>
      </c>
      <c r="M247" s="53">
        <v>1501.33</v>
      </c>
      <c r="N247" s="53">
        <v>1500.59</v>
      </c>
      <c r="O247" s="53">
        <v>1499.8</v>
      </c>
      <c r="P247" s="53">
        <v>1499.42</v>
      </c>
      <c r="Q247" s="53">
        <v>1499.84</v>
      </c>
      <c r="R247" s="53">
        <v>1499.84</v>
      </c>
      <c r="S247" s="53">
        <v>1497.78</v>
      </c>
      <c r="T247" s="53">
        <v>1498.42</v>
      </c>
      <c r="U247" s="53">
        <v>1499.89</v>
      </c>
      <c r="V247" s="55">
        <v>1499.95</v>
      </c>
      <c r="W247" s="55">
        <v>1495.81</v>
      </c>
      <c r="X247" s="55">
        <v>1495.16</v>
      </c>
      <c r="Y247" s="58">
        <v>1493.56</v>
      </c>
    </row>
    <row r="248" spans="1:25" s="33" customFormat="1" ht="12" customHeight="1">
      <c r="A248" s="52">
        <v>15</v>
      </c>
      <c r="B248" s="53">
        <v>1488.28</v>
      </c>
      <c r="C248" s="53">
        <v>1489.13</v>
      </c>
      <c r="D248" s="53">
        <v>1484.38</v>
      </c>
      <c r="E248" s="53">
        <v>1483.79</v>
      </c>
      <c r="F248" s="53">
        <v>1483.07</v>
      </c>
      <c r="G248" s="53">
        <v>1482.94</v>
      </c>
      <c r="H248" s="53">
        <v>1494.14</v>
      </c>
      <c r="I248" s="53">
        <v>1498.44</v>
      </c>
      <c r="J248" s="53">
        <v>1498.17</v>
      </c>
      <c r="K248" s="53">
        <v>1502.53</v>
      </c>
      <c r="L248" s="53">
        <v>1502.47</v>
      </c>
      <c r="M248" s="53">
        <v>1501.69</v>
      </c>
      <c r="N248" s="53">
        <v>1498.71</v>
      </c>
      <c r="O248" s="53">
        <v>1498.1</v>
      </c>
      <c r="P248" s="53">
        <v>1497.79</v>
      </c>
      <c r="Q248" s="53">
        <v>1497.82</v>
      </c>
      <c r="R248" s="53">
        <v>1500.03</v>
      </c>
      <c r="S248" s="53">
        <v>1500.8</v>
      </c>
      <c r="T248" s="53">
        <v>1496.43</v>
      </c>
      <c r="U248" s="53">
        <v>1498.36</v>
      </c>
      <c r="V248" s="55">
        <v>1496.12</v>
      </c>
      <c r="W248" s="55">
        <v>1494.82</v>
      </c>
      <c r="X248" s="55">
        <v>1493.32</v>
      </c>
      <c r="Y248" s="58">
        <v>1490.39</v>
      </c>
    </row>
    <row r="249" spans="1:25" s="33" customFormat="1" ht="12" customHeight="1">
      <c r="A249" s="52">
        <v>16</v>
      </c>
      <c r="B249" s="53">
        <v>1484.6</v>
      </c>
      <c r="C249" s="53">
        <v>1480.74</v>
      </c>
      <c r="D249" s="53">
        <v>1475.83</v>
      </c>
      <c r="E249" s="53">
        <v>1478.43</v>
      </c>
      <c r="F249" s="53">
        <v>1477.66</v>
      </c>
      <c r="G249" s="53">
        <v>1477.49</v>
      </c>
      <c r="H249" s="53">
        <v>1481.8</v>
      </c>
      <c r="I249" s="53">
        <v>1494.37</v>
      </c>
      <c r="J249" s="53">
        <v>1502.65</v>
      </c>
      <c r="K249" s="53">
        <v>1510.34</v>
      </c>
      <c r="L249" s="53">
        <v>1513.03</v>
      </c>
      <c r="M249" s="53">
        <v>1511.36</v>
      </c>
      <c r="N249" s="53">
        <v>1508.03</v>
      </c>
      <c r="O249" s="53">
        <v>1506.23</v>
      </c>
      <c r="P249" s="53">
        <v>1507.69</v>
      </c>
      <c r="Q249" s="53">
        <v>1509.36</v>
      </c>
      <c r="R249" s="53">
        <v>1511.02</v>
      </c>
      <c r="S249" s="53">
        <v>1509.94</v>
      </c>
      <c r="T249" s="53">
        <v>1512.09</v>
      </c>
      <c r="U249" s="53">
        <v>1503.95</v>
      </c>
      <c r="V249" s="55">
        <v>1504.6</v>
      </c>
      <c r="W249" s="55">
        <v>1505.34</v>
      </c>
      <c r="X249" s="55">
        <v>1493.6</v>
      </c>
      <c r="Y249" s="58">
        <v>1489.25</v>
      </c>
    </row>
    <row r="250" spans="1:25" s="33" customFormat="1" ht="12" customHeight="1">
      <c r="A250" s="52">
        <v>17</v>
      </c>
      <c r="B250" s="53">
        <v>1489.13</v>
      </c>
      <c r="C250" s="53">
        <v>1484.62</v>
      </c>
      <c r="D250" s="53">
        <v>1479.9</v>
      </c>
      <c r="E250" s="53">
        <v>1479.91</v>
      </c>
      <c r="F250" s="53">
        <v>1482.23</v>
      </c>
      <c r="G250" s="53">
        <v>1484.49</v>
      </c>
      <c r="H250" s="53">
        <v>1486.24</v>
      </c>
      <c r="I250" s="53">
        <v>1502.03</v>
      </c>
      <c r="J250" s="53">
        <v>1512.07</v>
      </c>
      <c r="K250" s="53">
        <v>1517.8</v>
      </c>
      <c r="L250" s="53">
        <v>1514.48</v>
      </c>
      <c r="M250" s="53">
        <v>1507.1</v>
      </c>
      <c r="N250" s="53">
        <v>1503.77</v>
      </c>
      <c r="O250" s="53">
        <v>1505.86</v>
      </c>
      <c r="P250" s="53">
        <v>1507.94</v>
      </c>
      <c r="Q250" s="53">
        <v>1514.29</v>
      </c>
      <c r="R250" s="53">
        <v>1515.39</v>
      </c>
      <c r="S250" s="53">
        <v>1511.77</v>
      </c>
      <c r="T250" s="53">
        <v>1514.87</v>
      </c>
      <c r="U250" s="53">
        <v>1514.09</v>
      </c>
      <c r="V250" s="55">
        <v>1509.83</v>
      </c>
      <c r="W250" s="55">
        <v>1503.07</v>
      </c>
      <c r="X250" s="55">
        <v>1501.16</v>
      </c>
      <c r="Y250" s="58">
        <v>1489.7</v>
      </c>
    </row>
    <row r="251" spans="1:25" s="33" customFormat="1" ht="12" customHeight="1">
      <c r="A251" s="52">
        <v>18</v>
      </c>
      <c r="B251" s="53">
        <v>1488.79</v>
      </c>
      <c r="C251" s="53">
        <v>1489.04</v>
      </c>
      <c r="D251" s="53">
        <v>1486.83</v>
      </c>
      <c r="E251" s="53">
        <v>1486.92</v>
      </c>
      <c r="F251" s="53">
        <v>1489.26</v>
      </c>
      <c r="G251" s="53">
        <v>1489.04</v>
      </c>
      <c r="H251" s="53">
        <v>1495.52</v>
      </c>
      <c r="I251" s="53">
        <v>1497.23</v>
      </c>
      <c r="J251" s="53">
        <v>1506.3</v>
      </c>
      <c r="K251" s="53">
        <v>1503.38</v>
      </c>
      <c r="L251" s="53">
        <v>1504</v>
      </c>
      <c r="M251" s="53">
        <v>1506.82</v>
      </c>
      <c r="N251" s="53">
        <v>1501.64</v>
      </c>
      <c r="O251" s="53">
        <v>1503.42</v>
      </c>
      <c r="P251" s="53">
        <v>1501.72</v>
      </c>
      <c r="Q251" s="53">
        <v>1501.06</v>
      </c>
      <c r="R251" s="53">
        <v>1506.41</v>
      </c>
      <c r="S251" s="53">
        <v>1503.74</v>
      </c>
      <c r="T251" s="53">
        <v>1504.76</v>
      </c>
      <c r="U251" s="53">
        <v>1508.92</v>
      </c>
      <c r="V251" s="55">
        <v>1507.28</v>
      </c>
      <c r="W251" s="55">
        <v>1504.98</v>
      </c>
      <c r="X251" s="55">
        <v>1493.11</v>
      </c>
      <c r="Y251" s="58">
        <v>1493.34</v>
      </c>
    </row>
    <row r="252" spans="1:25" s="33" customFormat="1" ht="12" customHeight="1">
      <c r="A252" s="52">
        <v>19</v>
      </c>
      <c r="B252" s="53">
        <v>1496.24</v>
      </c>
      <c r="C252" s="53">
        <v>1496.46</v>
      </c>
      <c r="D252" s="53">
        <v>1496.59</v>
      </c>
      <c r="E252" s="53">
        <v>1496.71</v>
      </c>
      <c r="F252" s="53">
        <v>1496.65</v>
      </c>
      <c r="G252" s="53">
        <v>1496.55</v>
      </c>
      <c r="H252" s="53">
        <v>1498.27</v>
      </c>
      <c r="I252" s="53">
        <v>1491.5</v>
      </c>
      <c r="J252" s="53">
        <v>1504.32</v>
      </c>
      <c r="K252" s="53">
        <v>1501.66</v>
      </c>
      <c r="L252" s="53">
        <v>1505.21</v>
      </c>
      <c r="M252" s="53">
        <v>1510.29</v>
      </c>
      <c r="N252" s="53">
        <v>1511.9</v>
      </c>
      <c r="O252" s="53">
        <v>1510.5</v>
      </c>
      <c r="P252" s="53">
        <v>1502.32</v>
      </c>
      <c r="Q252" s="53">
        <v>1513.53</v>
      </c>
      <c r="R252" s="53">
        <v>1512.54</v>
      </c>
      <c r="S252" s="53">
        <v>1512.04</v>
      </c>
      <c r="T252" s="53">
        <v>1509.38</v>
      </c>
      <c r="U252" s="53">
        <v>1515.67</v>
      </c>
      <c r="V252" s="55">
        <v>1516.24</v>
      </c>
      <c r="W252" s="55">
        <v>1510.87</v>
      </c>
      <c r="X252" s="55">
        <v>1498.38</v>
      </c>
      <c r="Y252" s="58">
        <v>1498.57</v>
      </c>
    </row>
    <row r="253" spans="1:25" s="33" customFormat="1" ht="12" customHeight="1">
      <c r="A253" s="52">
        <v>20</v>
      </c>
      <c r="B253" s="53">
        <v>1504.15</v>
      </c>
      <c r="C253" s="53">
        <v>1504.07</v>
      </c>
      <c r="D253" s="53">
        <v>1499.63</v>
      </c>
      <c r="E253" s="53">
        <v>1499.66</v>
      </c>
      <c r="F253" s="53">
        <v>1497.33</v>
      </c>
      <c r="G253" s="53">
        <v>1497.28</v>
      </c>
      <c r="H253" s="53">
        <v>1497.05</v>
      </c>
      <c r="I253" s="53">
        <v>1510.86</v>
      </c>
      <c r="J253" s="53">
        <v>1530.51</v>
      </c>
      <c r="K253" s="53">
        <v>1532.38</v>
      </c>
      <c r="L253" s="53">
        <v>1531.98</v>
      </c>
      <c r="M253" s="53">
        <v>1530.02</v>
      </c>
      <c r="N253" s="53">
        <v>1522.07</v>
      </c>
      <c r="O253" s="53">
        <v>1526.17</v>
      </c>
      <c r="P253" s="53">
        <v>1522.13</v>
      </c>
      <c r="Q253" s="53">
        <v>1528.88</v>
      </c>
      <c r="R253" s="53">
        <v>1533.37</v>
      </c>
      <c r="S253" s="53">
        <v>1529.07</v>
      </c>
      <c r="T253" s="53">
        <v>1531.02</v>
      </c>
      <c r="U253" s="53">
        <v>1528.54</v>
      </c>
      <c r="V253" s="55">
        <v>1527.13</v>
      </c>
      <c r="W253" s="55">
        <v>1520.69</v>
      </c>
      <c r="X253" s="55">
        <v>1507.42</v>
      </c>
      <c r="Y253" s="58">
        <v>1505.39</v>
      </c>
    </row>
    <row r="254" spans="1:25" s="33" customFormat="1" ht="12" customHeight="1">
      <c r="A254" s="52">
        <v>21</v>
      </c>
      <c r="B254" s="53">
        <v>1505.59</v>
      </c>
      <c r="C254" s="53">
        <v>1501.27</v>
      </c>
      <c r="D254" s="53">
        <v>1499.05</v>
      </c>
      <c r="E254" s="53">
        <v>1499.07</v>
      </c>
      <c r="F254" s="53">
        <v>1498.97</v>
      </c>
      <c r="G254" s="53">
        <v>1498.88</v>
      </c>
      <c r="H254" s="53">
        <v>1498.65</v>
      </c>
      <c r="I254" s="53">
        <v>1513.94</v>
      </c>
      <c r="J254" s="53">
        <v>1524.53</v>
      </c>
      <c r="K254" s="53">
        <v>1524.98</v>
      </c>
      <c r="L254" s="53">
        <v>1525.06</v>
      </c>
      <c r="M254" s="53">
        <v>1523.02</v>
      </c>
      <c r="N254" s="53">
        <v>1518.92</v>
      </c>
      <c r="O254" s="53">
        <v>1517.59</v>
      </c>
      <c r="P254" s="53">
        <v>1513.33</v>
      </c>
      <c r="Q254" s="53">
        <v>1519.9</v>
      </c>
      <c r="R254" s="53">
        <v>1521.91</v>
      </c>
      <c r="S254" s="53">
        <v>1518.45</v>
      </c>
      <c r="T254" s="53">
        <v>1523.36</v>
      </c>
      <c r="U254" s="53">
        <v>1527.07</v>
      </c>
      <c r="V254" s="55">
        <v>1524.18</v>
      </c>
      <c r="W254" s="55">
        <v>1518.61</v>
      </c>
      <c r="X254" s="55">
        <v>1511.33</v>
      </c>
      <c r="Y254" s="58">
        <v>1496.61</v>
      </c>
    </row>
    <row r="255" spans="1:25" s="33" customFormat="1" ht="12" customHeight="1">
      <c r="A255" s="52">
        <v>22</v>
      </c>
      <c r="B255" s="53">
        <v>1494.38</v>
      </c>
      <c r="C255" s="53">
        <v>1494.49</v>
      </c>
      <c r="D255" s="53">
        <v>1492.3</v>
      </c>
      <c r="E255" s="53">
        <v>1492.32</v>
      </c>
      <c r="F255" s="53">
        <v>1491.59</v>
      </c>
      <c r="G255" s="53">
        <v>1491.49</v>
      </c>
      <c r="H255" s="53">
        <v>1494.97</v>
      </c>
      <c r="I255" s="53">
        <v>1499.15</v>
      </c>
      <c r="J255" s="53">
        <v>1503.5</v>
      </c>
      <c r="K255" s="53">
        <v>1503.45</v>
      </c>
      <c r="L255" s="53">
        <v>1502.68</v>
      </c>
      <c r="M255" s="53">
        <v>1502.71</v>
      </c>
      <c r="N255" s="53">
        <v>1500.59</v>
      </c>
      <c r="O255" s="53">
        <v>1499.87</v>
      </c>
      <c r="P255" s="53">
        <v>1499.9</v>
      </c>
      <c r="Q255" s="53">
        <v>1501.62</v>
      </c>
      <c r="R255" s="53">
        <v>1501.56</v>
      </c>
      <c r="S255" s="53">
        <v>1502.27</v>
      </c>
      <c r="T255" s="53">
        <v>1502.22</v>
      </c>
      <c r="U255" s="53">
        <v>1503.08</v>
      </c>
      <c r="V255" s="55">
        <v>1503.12</v>
      </c>
      <c r="W255" s="55">
        <v>1502.69</v>
      </c>
      <c r="X255" s="55">
        <v>1501.5</v>
      </c>
      <c r="Y255" s="58">
        <v>1498.06</v>
      </c>
    </row>
    <row r="256" spans="1:25" s="33" customFormat="1" ht="12" customHeight="1">
      <c r="A256" s="52">
        <v>23</v>
      </c>
      <c r="B256" s="53">
        <v>1500.92</v>
      </c>
      <c r="C256" s="53">
        <v>1499.53</v>
      </c>
      <c r="D256" s="53">
        <v>1500.3</v>
      </c>
      <c r="E256" s="53">
        <v>1499.56</v>
      </c>
      <c r="F256" s="53">
        <v>1498.79</v>
      </c>
      <c r="G256" s="53">
        <v>1497.99</v>
      </c>
      <c r="H256" s="53">
        <v>1501.38</v>
      </c>
      <c r="I256" s="53">
        <v>1505.49</v>
      </c>
      <c r="J256" s="53">
        <v>1508.84</v>
      </c>
      <c r="K256" s="53">
        <v>1508.8</v>
      </c>
      <c r="L256" s="53">
        <v>1507.14</v>
      </c>
      <c r="M256" s="53">
        <v>1507.14</v>
      </c>
      <c r="N256" s="53">
        <v>1507.16</v>
      </c>
      <c r="O256" s="53">
        <v>1506.38</v>
      </c>
      <c r="P256" s="53">
        <v>1505.63</v>
      </c>
      <c r="Q256" s="53">
        <v>1503.86</v>
      </c>
      <c r="R256" s="53">
        <v>1503.89</v>
      </c>
      <c r="S256" s="53">
        <v>1504.63</v>
      </c>
      <c r="T256" s="53">
        <v>1504.63</v>
      </c>
      <c r="U256" s="53">
        <v>1504.66</v>
      </c>
      <c r="V256" s="55">
        <v>1503.27</v>
      </c>
      <c r="W256" s="55">
        <v>1503.76</v>
      </c>
      <c r="X256" s="55">
        <v>1501.77</v>
      </c>
      <c r="Y256" s="58">
        <v>1498.29</v>
      </c>
    </row>
    <row r="257" spans="1:25" s="33" customFormat="1" ht="12" customHeight="1">
      <c r="A257" s="52">
        <v>24</v>
      </c>
      <c r="B257" s="53">
        <v>1498.86</v>
      </c>
      <c r="C257" s="53">
        <v>1499.62</v>
      </c>
      <c r="D257" s="53">
        <v>1499.68</v>
      </c>
      <c r="E257" s="53">
        <v>1499.69</v>
      </c>
      <c r="F257" s="53">
        <v>1498.94</v>
      </c>
      <c r="G257" s="53">
        <v>1501.05</v>
      </c>
      <c r="H257" s="53">
        <v>1501.49</v>
      </c>
      <c r="I257" s="53">
        <v>1507.66</v>
      </c>
      <c r="J257" s="53">
        <v>1506.76</v>
      </c>
      <c r="K257" s="53">
        <v>1506.69</v>
      </c>
      <c r="L257" s="53">
        <v>1506.84</v>
      </c>
      <c r="M257" s="53">
        <v>1506.84</v>
      </c>
      <c r="N257" s="53">
        <v>1506.12</v>
      </c>
      <c r="O257" s="53">
        <v>1505.42</v>
      </c>
      <c r="P257" s="53">
        <v>1505.46</v>
      </c>
      <c r="Q257" s="53">
        <v>1502.92</v>
      </c>
      <c r="R257" s="53">
        <v>1502.89</v>
      </c>
      <c r="S257" s="53">
        <v>1503.58</v>
      </c>
      <c r="T257" s="53">
        <v>1503.57</v>
      </c>
      <c r="U257" s="53">
        <v>1504.35</v>
      </c>
      <c r="V257" s="55">
        <v>1505.11</v>
      </c>
      <c r="W257" s="55">
        <v>1504.87</v>
      </c>
      <c r="X257" s="55">
        <v>1501.36</v>
      </c>
      <c r="Y257" s="58">
        <v>1500.13</v>
      </c>
    </row>
    <row r="258" spans="1:25" s="33" customFormat="1" ht="12" customHeight="1">
      <c r="A258" s="52">
        <v>25</v>
      </c>
      <c r="B258" s="53">
        <v>1500.99</v>
      </c>
      <c r="C258" s="53">
        <v>1499.67</v>
      </c>
      <c r="D258" s="53">
        <v>1494.52</v>
      </c>
      <c r="E258" s="53">
        <v>1493.85</v>
      </c>
      <c r="F258" s="53">
        <v>1493.76</v>
      </c>
      <c r="G258" s="53">
        <v>1495.09</v>
      </c>
      <c r="H258" s="53">
        <v>1491.94</v>
      </c>
      <c r="I258" s="53">
        <v>1498.4</v>
      </c>
      <c r="J258" s="53">
        <v>1498.5</v>
      </c>
      <c r="K258" s="53">
        <v>1502.78</v>
      </c>
      <c r="L258" s="53">
        <v>1507</v>
      </c>
      <c r="M258" s="53">
        <v>1504.84</v>
      </c>
      <c r="N258" s="53">
        <v>1504.85</v>
      </c>
      <c r="O258" s="53">
        <v>1504.09</v>
      </c>
      <c r="P258" s="53">
        <v>1502.6</v>
      </c>
      <c r="Q258" s="53">
        <v>1502.96</v>
      </c>
      <c r="R258" s="53">
        <v>1502.96</v>
      </c>
      <c r="S258" s="53">
        <v>1502.98</v>
      </c>
      <c r="T258" s="53">
        <v>1503.01</v>
      </c>
      <c r="U258" s="53">
        <v>1505.49</v>
      </c>
      <c r="V258" s="55">
        <v>1503.42</v>
      </c>
      <c r="W258" s="55">
        <v>1504.2</v>
      </c>
      <c r="X258" s="55">
        <v>1504.92</v>
      </c>
      <c r="Y258" s="58">
        <v>1501.54</v>
      </c>
    </row>
    <row r="259" spans="1:25" s="33" customFormat="1" ht="12" customHeight="1">
      <c r="A259" s="52">
        <v>26</v>
      </c>
      <c r="B259" s="53">
        <v>1503.41</v>
      </c>
      <c r="C259" s="53">
        <v>1504.24</v>
      </c>
      <c r="D259" s="53">
        <v>1502.88</v>
      </c>
      <c r="E259" s="53">
        <v>1502.91</v>
      </c>
      <c r="F259" s="53">
        <v>1498.47</v>
      </c>
      <c r="G259" s="53">
        <v>1491.49</v>
      </c>
      <c r="H259" s="53">
        <v>1491.35</v>
      </c>
      <c r="I259" s="53">
        <v>1486.99</v>
      </c>
      <c r="J259" s="53">
        <v>1491.68</v>
      </c>
      <c r="K259" s="53">
        <v>1496.81</v>
      </c>
      <c r="L259" s="53">
        <v>1505.26</v>
      </c>
      <c r="M259" s="53">
        <v>1509.14</v>
      </c>
      <c r="N259" s="53">
        <v>1509.79</v>
      </c>
      <c r="O259" s="53">
        <v>1505.82</v>
      </c>
      <c r="P259" s="53">
        <v>1501.23</v>
      </c>
      <c r="Q259" s="53">
        <v>1504.47</v>
      </c>
      <c r="R259" s="53">
        <v>1509.79</v>
      </c>
      <c r="S259" s="53">
        <v>1509.26</v>
      </c>
      <c r="T259" s="53">
        <v>1511.62</v>
      </c>
      <c r="U259" s="53">
        <v>1514.97</v>
      </c>
      <c r="V259" s="55">
        <v>1509.81</v>
      </c>
      <c r="W259" s="55">
        <v>1513.65</v>
      </c>
      <c r="X259" s="55">
        <v>1507.63</v>
      </c>
      <c r="Y259" s="58">
        <v>1497.5</v>
      </c>
    </row>
    <row r="260" spans="1:25" s="33" customFormat="1" ht="12" customHeight="1">
      <c r="A260" s="52">
        <v>27</v>
      </c>
      <c r="B260" s="53">
        <v>1497.93</v>
      </c>
      <c r="C260" s="53">
        <v>1499.44</v>
      </c>
      <c r="D260" s="53">
        <v>1499.45</v>
      </c>
      <c r="E260" s="53">
        <v>1498.75</v>
      </c>
      <c r="F260" s="53">
        <v>1498.7</v>
      </c>
      <c r="G260" s="53">
        <v>1500.04</v>
      </c>
      <c r="H260" s="53">
        <v>1503.46</v>
      </c>
      <c r="I260" s="53">
        <v>1507.51</v>
      </c>
      <c r="J260" s="53">
        <v>1508.19</v>
      </c>
      <c r="K260" s="53">
        <v>1508.11</v>
      </c>
      <c r="L260" s="53">
        <v>1507.31</v>
      </c>
      <c r="M260" s="53">
        <v>1507.3</v>
      </c>
      <c r="N260" s="53">
        <v>1508.11</v>
      </c>
      <c r="O260" s="53">
        <v>1506.53</v>
      </c>
      <c r="P260" s="53">
        <v>1504.08</v>
      </c>
      <c r="Q260" s="53">
        <v>1501.54</v>
      </c>
      <c r="R260" s="53">
        <v>1501.56</v>
      </c>
      <c r="S260" s="53">
        <v>1500.86</v>
      </c>
      <c r="T260" s="53">
        <v>1502.61</v>
      </c>
      <c r="U260" s="53">
        <v>1503.24</v>
      </c>
      <c r="V260" s="55">
        <v>1503.28</v>
      </c>
      <c r="W260" s="55">
        <v>1503.82</v>
      </c>
      <c r="X260" s="55">
        <v>1502.64</v>
      </c>
      <c r="Y260" s="58">
        <v>1499.33</v>
      </c>
    </row>
    <row r="261" spans="1:25" s="33" customFormat="1" ht="12" customHeight="1">
      <c r="A261" s="52">
        <v>28</v>
      </c>
      <c r="B261" s="53">
        <v>1497.23</v>
      </c>
      <c r="C261" s="53">
        <v>1497.98</v>
      </c>
      <c r="D261" s="53">
        <v>1497.98</v>
      </c>
      <c r="E261" s="53">
        <v>1497.28</v>
      </c>
      <c r="F261" s="53">
        <v>1496.53</v>
      </c>
      <c r="G261" s="53">
        <v>1497.96</v>
      </c>
      <c r="H261" s="53">
        <v>1501.22</v>
      </c>
      <c r="I261" s="53">
        <v>1504.98</v>
      </c>
      <c r="J261" s="53">
        <v>1505.61</v>
      </c>
      <c r="K261" s="53">
        <v>1505.57</v>
      </c>
      <c r="L261" s="53">
        <v>1504.79</v>
      </c>
      <c r="M261" s="53">
        <v>1504.8</v>
      </c>
      <c r="N261" s="53">
        <v>1504.81</v>
      </c>
      <c r="O261" s="53">
        <v>1504.05</v>
      </c>
      <c r="P261" s="53">
        <v>1501.67</v>
      </c>
      <c r="Q261" s="53">
        <v>1499.92</v>
      </c>
      <c r="R261" s="53">
        <v>1499.92</v>
      </c>
      <c r="S261" s="53">
        <v>1499.95</v>
      </c>
      <c r="T261" s="53">
        <v>1499.93</v>
      </c>
      <c r="U261" s="53">
        <v>1501.71</v>
      </c>
      <c r="V261" s="55">
        <v>1502.49</v>
      </c>
      <c r="W261" s="55">
        <v>1502.23</v>
      </c>
      <c r="X261" s="55">
        <v>1500.85</v>
      </c>
      <c r="Y261" s="58">
        <v>1500.61</v>
      </c>
    </row>
    <row r="262" spans="1:25" s="33" customFormat="1" ht="12" customHeight="1">
      <c r="A262" s="52">
        <v>29</v>
      </c>
      <c r="B262" s="53">
        <v>1499.9</v>
      </c>
      <c r="C262" s="53">
        <v>1501.41</v>
      </c>
      <c r="D262" s="53">
        <v>1499.27</v>
      </c>
      <c r="E262" s="53">
        <v>1498.6</v>
      </c>
      <c r="F262" s="53">
        <v>1500.69</v>
      </c>
      <c r="G262" s="53">
        <v>1501.35</v>
      </c>
      <c r="H262" s="53">
        <v>1506.67</v>
      </c>
      <c r="I262" s="53">
        <v>1510.45</v>
      </c>
      <c r="J262" s="53">
        <v>1510.41</v>
      </c>
      <c r="K262" s="53">
        <v>1510.4</v>
      </c>
      <c r="L262" s="53">
        <v>1510.39</v>
      </c>
      <c r="M262" s="53">
        <v>1510.39</v>
      </c>
      <c r="N262" s="53">
        <v>1510.4</v>
      </c>
      <c r="O262" s="53">
        <v>1509.6</v>
      </c>
      <c r="P262" s="53">
        <v>1508.08</v>
      </c>
      <c r="Q262" s="53">
        <v>1507.5</v>
      </c>
      <c r="R262" s="53">
        <v>1507.5</v>
      </c>
      <c r="S262" s="53">
        <v>1507.52</v>
      </c>
      <c r="T262" s="53">
        <v>1507.53</v>
      </c>
      <c r="U262" s="53">
        <v>1510.09</v>
      </c>
      <c r="V262" s="55">
        <v>1510.7</v>
      </c>
      <c r="W262" s="55">
        <v>1512.52</v>
      </c>
      <c r="X262" s="55">
        <v>1509.26</v>
      </c>
      <c r="Y262" s="58">
        <v>1508.1</v>
      </c>
    </row>
    <row r="263" spans="1:25" s="33" customFormat="1" ht="12" customHeight="1">
      <c r="A263" s="52">
        <v>30</v>
      </c>
      <c r="B263" s="53">
        <v>1497.91</v>
      </c>
      <c r="C263" s="53">
        <v>1493.73</v>
      </c>
      <c r="D263" s="53">
        <v>1491.52</v>
      </c>
      <c r="E263" s="53">
        <v>1493.76</v>
      </c>
      <c r="F263" s="53">
        <v>1495.16</v>
      </c>
      <c r="G263" s="53">
        <v>1498.53</v>
      </c>
      <c r="H263" s="53">
        <v>1500.97</v>
      </c>
      <c r="I263" s="53">
        <v>1504.46</v>
      </c>
      <c r="J263" s="53">
        <v>1507.66</v>
      </c>
      <c r="K263" s="53">
        <v>1506.84</v>
      </c>
      <c r="L263" s="53">
        <v>1506.83</v>
      </c>
      <c r="M263" s="53">
        <v>1507.59</v>
      </c>
      <c r="N263" s="53">
        <v>1507.6</v>
      </c>
      <c r="O263" s="53">
        <v>1507</v>
      </c>
      <c r="P263" s="53">
        <v>1503.55</v>
      </c>
      <c r="Q263" s="53">
        <v>1501.15</v>
      </c>
      <c r="R263" s="53">
        <v>1502.8</v>
      </c>
      <c r="S263" s="53">
        <v>1503.54</v>
      </c>
      <c r="T263" s="53">
        <v>1503.54</v>
      </c>
      <c r="U263" s="53">
        <v>1506.99</v>
      </c>
      <c r="V263" s="55">
        <v>1504.84</v>
      </c>
      <c r="W263" s="55">
        <v>1503.63</v>
      </c>
      <c r="X263" s="55">
        <v>1496.15</v>
      </c>
      <c r="Y263" s="58">
        <v>1493.95</v>
      </c>
    </row>
    <row r="264" spans="1:25" s="33" customFormat="1" ht="12" customHeight="1">
      <c r="A264" s="52">
        <v>31</v>
      </c>
      <c r="B264" s="53">
        <v>1491.2</v>
      </c>
      <c r="C264" s="53">
        <v>1489.89</v>
      </c>
      <c r="D264" s="53">
        <v>1489.93</v>
      </c>
      <c r="E264" s="53">
        <v>1489.29</v>
      </c>
      <c r="F264" s="53">
        <v>1491.39</v>
      </c>
      <c r="G264" s="53">
        <v>1500.44</v>
      </c>
      <c r="H264" s="53">
        <v>1507.68</v>
      </c>
      <c r="I264" s="53">
        <v>1506.33</v>
      </c>
      <c r="J264" s="53">
        <v>1509.53</v>
      </c>
      <c r="K264" s="53">
        <v>1508.07</v>
      </c>
      <c r="L264" s="53">
        <v>1508.06</v>
      </c>
      <c r="M264" s="53">
        <v>1508.83</v>
      </c>
      <c r="N264" s="53">
        <v>1508.07</v>
      </c>
      <c r="O264" s="53">
        <v>1508.08</v>
      </c>
      <c r="P264" s="53">
        <v>1504.89</v>
      </c>
      <c r="Q264" s="53">
        <v>1503.2</v>
      </c>
      <c r="R264" s="53">
        <v>1503.16</v>
      </c>
      <c r="S264" s="53">
        <v>1503.89</v>
      </c>
      <c r="T264" s="53">
        <v>1503.89</v>
      </c>
      <c r="U264" s="53">
        <v>1505.3</v>
      </c>
      <c r="V264" s="55">
        <v>1505.31</v>
      </c>
      <c r="W264" s="55">
        <v>1502.06</v>
      </c>
      <c r="X264" s="55">
        <v>1501.48</v>
      </c>
      <c r="Y264" s="58">
        <v>1499.14</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59.86</v>
      </c>
      <c r="C268" s="53">
        <v>1960.65</v>
      </c>
      <c r="D268" s="53">
        <v>1960.75</v>
      </c>
      <c r="E268" s="53">
        <v>1958.45</v>
      </c>
      <c r="F268" s="53">
        <v>1956.11</v>
      </c>
      <c r="G268" s="53">
        <v>1958.46</v>
      </c>
      <c r="H268" s="53">
        <v>1958.64</v>
      </c>
      <c r="I268" s="53">
        <v>1958.64</v>
      </c>
      <c r="J268" s="53">
        <v>1958.64</v>
      </c>
      <c r="K268" s="53">
        <v>1957.87</v>
      </c>
      <c r="L268" s="53">
        <v>1959.45</v>
      </c>
      <c r="M268" s="53">
        <v>1958.57</v>
      </c>
      <c r="N268" s="53">
        <v>1958.59</v>
      </c>
      <c r="O268" s="53">
        <v>1960.15</v>
      </c>
      <c r="P268" s="53">
        <v>1962.81</v>
      </c>
      <c r="Q268" s="53">
        <v>1961.92</v>
      </c>
      <c r="R268" s="53">
        <v>1961.9</v>
      </c>
      <c r="S268" s="53">
        <v>1961.84</v>
      </c>
      <c r="T268" s="53">
        <v>1961.87</v>
      </c>
      <c r="U268" s="53">
        <v>1961.91</v>
      </c>
      <c r="V268" s="55">
        <v>1963.8</v>
      </c>
      <c r="W268" s="55">
        <v>1964.54</v>
      </c>
      <c r="X268" s="55">
        <v>1964.62</v>
      </c>
      <c r="Y268" s="58">
        <v>1963.18</v>
      </c>
    </row>
    <row r="269" spans="1:25" s="33" customFormat="1" ht="12" customHeight="1">
      <c r="A269" s="52">
        <v>2</v>
      </c>
      <c r="B269" s="53">
        <v>1954.95</v>
      </c>
      <c r="C269" s="53">
        <v>1953.45</v>
      </c>
      <c r="D269" s="53">
        <v>1948.56</v>
      </c>
      <c r="E269" s="53">
        <v>1948.6</v>
      </c>
      <c r="F269" s="53">
        <v>1948.61</v>
      </c>
      <c r="G269" s="53">
        <v>1949.41</v>
      </c>
      <c r="H269" s="53">
        <v>1949.59</v>
      </c>
      <c r="I269" s="53">
        <v>1948.85</v>
      </c>
      <c r="J269" s="53">
        <v>1950.65</v>
      </c>
      <c r="K269" s="53">
        <v>1955.32</v>
      </c>
      <c r="L269" s="53">
        <v>1962.18</v>
      </c>
      <c r="M269" s="53">
        <v>1963.68</v>
      </c>
      <c r="N269" s="53">
        <v>1963.66</v>
      </c>
      <c r="O269" s="53">
        <v>1963.61</v>
      </c>
      <c r="P269" s="53">
        <v>1964.24</v>
      </c>
      <c r="Q269" s="53">
        <v>1963.25</v>
      </c>
      <c r="R269" s="53">
        <v>1965.49</v>
      </c>
      <c r="S269" s="53">
        <v>1964.73</v>
      </c>
      <c r="T269" s="53">
        <v>1965.49</v>
      </c>
      <c r="U269" s="53">
        <v>1964.03</v>
      </c>
      <c r="V269" s="55">
        <v>1964.05</v>
      </c>
      <c r="W269" s="55">
        <v>1962.47</v>
      </c>
      <c r="X269" s="55">
        <v>1960.32</v>
      </c>
      <c r="Y269" s="58">
        <v>1959.66</v>
      </c>
    </row>
    <row r="270" spans="1:25" s="33" customFormat="1" ht="12" customHeight="1">
      <c r="A270" s="52">
        <v>3</v>
      </c>
      <c r="B270" s="53">
        <v>1953.2</v>
      </c>
      <c r="C270" s="53">
        <v>1948.77</v>
      </c>
      <c r="D270" s="53">
        <v>1948.94</v>
      </c>
      <c r="E270" s="53">
        <v>1948.97</v>
      </c>
      <c r="F270" s="53">
        <v>1948.93</v>
      </c>
      <c r="G270" s="53">
        <v>1949.66</v>
      </c>
      <c r="H270" s="53">
        <v>1949.83</v>
      </c>
      <c r="I270" s="53">
        <v>1949.7</v>
      </c>
      <c r="J270" s="53">
        <v>1948.17</v>
      </c>
      <c r="K270" s="53">
        <v>1951.94</v>
      </c>
      <c r="L270" s="53">
        <v>1951.07</v>
      </c>
      <c r="M270" s="53">
        <v>1953.3</v>
      </c>
      <c r="N270" s="53">
        <v>1953.27</v>
      </c>
      <c r="O270" s="53">
        <v>1952.54</v>
      </c>
      <c r="P270" s="53">
        <v>1956.3</v>
      </c>
      <c r="Q270" s="53">
        <v>1958.91</v>
      </c>
      <c r="R270" s="53">
        <v>1958.2</v>
      </c>
      <c r="S270" s="53">
        <v>1957.56</v>
      </c>
      <c r="T270" s="53">
        <v>1958.22</v>
      </c>
      <c r="U270" s="53">
        <v>1960.62</v>
      </c>
      <c r="V270" s="55">
        <v>1957.72</v>
      </c>
      <c r="W270" s="55">
        <v>1955.49</v>
      </c>
      <c r="X270" s="55">
        <v>1957.14</v>
      </c>
      <c r="Y270" s="58">
        <v>1955.81</v>
      </c>
    </row>
    <row r="271" spans="1:25" s="33" customFormat="1" ht="12" customHeight="1">
      <c r="A271" s="52">
        <v>4</v>
      </c>
      <c r="B271" s="53">
        <v>1956.21</v>
      </c>
      <c r="C271" s="53">
        <v>1951.75</v>
      </c>
      <c r="D271" s="53">
        <v>1951.94</v>
      </c>
      <c r="E271" s="53">
        <v>1952.02</v>
      </c>
      <c r="F271" s="53">
        <v>1952</v>
      </c>
      <c r="G271" s="53">
        <v>1949.64</v>
      </c>
      <c r="H271" s="53">
        <v>1947.2</v>
      </c>
      <c r="I271" s="53">
        <v>1949.5</v>
      </c>
      <c r="J271" s="53">
        <v>1948.57</v>
      </c>
      <c r="K271" s="53">
        <v>1957.79</v>
      </c>
      <c r="L271" s="53">
        <v>1957.63</v>
      </c>
      <c r="M271" s="53">
        <v>1959.85</v>
      </c>
      <c r="N271" s="53">
        <v>1959.1</v>
      </c>
      <c r="O271" s="53">
        <v>1958.47</v>
      </c>
      <c r="P271" s="53">
        <v>1960.43</v>
      </c>
      <c r="Q271" s="53">
        <v>1962.5</v>
      </c>
      <c r="R271" s="53">
        <v>1962.46</v>
      </c>
      <c r="S271" s="53">
        <v>1962.49</v>
      </c>
      <c r="T271" s="53">
        <v>1962.5</v>
      </c>
      <c r="U271" s="53">
        <v>1964.99</v>
      </c>
      <c r="V271" s="55">
        <v>1964.97</v>
      </c>
      <c r="W271" s="55">
        <v>1964.94</v>
      </c>
      <c r="X271" s="55">
        <v>1958.4</v>
      </c>
      <c r="Y271" s="58">
        <v>1957.64</v>
      </c>
    </row>
    <row r="272" spans="1:25" s="33" customFormat="1" ht="12" customHeight="1">
      <c r="A272" s="52">
        <v>5</v>
      </c>
      <c r="B272" s="53">
        <v>1960.69</v>
      </c>
      <c r="C272" s="53">
        <v>1956.3</v>
      </c>
      <c r="D272" s="53">
        <v>1956.45</v>
      </c>
      <c r="E272" s="53">
        <v>1956.51</v>
      </c>
      <c r="F272" s="53">
        <v>1954.13</v>
      </c>
      <c r="G272" s="53">
        <v>1951.8</v>
      </c>
      <c r="H272" s="53">
        <v>1949.37</v>
      </c>
      <c r="I272" s="53">
        <v>1951.72</v>
      </c>
      <c r="J272" s="53">
        <v>1953.89</v>
      </c>
      <c r="K272" s="53">
        <v>1957.57</v>
      </c>
      <c r="L272" s="53">
        <v>1957.41</v>
      </c>
      <c r="M272" s="53">
        <v>1959.71</v>
      </c>
      <c r="N272" s="53">
        <v>1958.97</v>
      </c>
      <c r="O272" s="53">
        <v>1958.37</v>
      </c>
      <c r="P272" s="53">
        <v>1958.78</v>
      </c>
      <c r="Q272" s="53">
        <v>1958.64</v>
      </c>
      <c r="R272" s="53">
        <v>1960.87</v>
      </c>
      <c r="S272" s="53">
        <v>1960.19</v>
      </c>
      <c r="T272" s="53">
        <v>1960.21</v>
      </c>
      <c r="U272" s="53">
        <v>1961.58</v>
      </c>
      <c r="V272" s="55">
        <v>1960.86</v>
      </c>
      <c r="W272" s="55">
        <v>1960.85</v>
      </c>
      <c r="X272" s="55">
        <v>1958.3</v>
      </c>
      <c r="Y272" s="58">
        <v>1956.84</v>
      </c>
    </row>
    <row r="273" spans="1:25" s="33" customFormat="1" ht="12" customHeight="1">
      <c r="A273" s="52">
        <v>6</v>
      </c>
      <c r="B273" s="53">
        <v>1957.51</v>
      </c>
      <c r="C273" s="53">
        <v>1958.54</v>
      </c>
      <c r="D273" s="53">
        <v>1958.64</v>
      </c>
      <c r="E273" s="53">
        <v>1958.7</v>
      </c>
      <c r="F273" s="53">
        <v>1955.65</v>
      </c>
      <c r="G273" s="53">
        <v>1953.38</v>
      </c>
      <c r="H273" s="53">
        <v>1953.38</v>
      </c>
      <c r="I273" s="53">
        <v>1953.28</v>
      </c>
      <c r="J273" s="53">
        <v>1954.72</v>
      </c>
      <c r="K273" s="53">
        <v>1956.75</v>
      </c>
      <c r="L273" s="53">
        <v>1958.96</v>
      </c>
      <c r="M273" s="53">
        <v>1961.19</v>
      </c>
      <c r="N273" s="53">
        <v>1960.42</v>
      </c>
      <c r="O273" s="53">
        <v>1959.13</v>
      </c>
      <c r="P273" s="53">
        <v>1960.2</v>
      </c>
      <c r="Q273" s="53">
        <v>1960.06</v>
      </c>
      <c r="R273" s="53">
        <v>1960.01</v>
      </c>
      <c r="S273" s="53">
        <v>1959.35</v>
      </c>
      <c r="T273" s="53">
        <v>1959.38</v>
      </c>
      <c r="U273" s="53">
        <v>1960.76</v>
      </c>
      <c r="V273" s="55">
        <v>1960.02</v>
      </c>
      <c r="W273" s="55">
        <v>1957.73</v>
      </c>
      <c r="X273" s="55">
        <v>1958.69</v>
      </c>
      <c r="Y273" s="58">
        <v>1954.26</v>
      </c>
    </row>
    <row r="274" spans="1:25" s="33" customFormat="1" ht="12" customHeight="1">
      <c r="A274" s="52">
        <v>7</v>
      </c>
      <c r="B274" s="53">
        <v>1957.49</v>
      </c>
      <c r="C274" s="53">
        <v>1950.64</v>
      </c>
      <c r="D274" s="53">
        <v>1950.76</v>
      </c>
      <c r="E274" s="53">
        <v>1950.86</v>
      </c>
      <c r="F274" s="53">
        <v>1948.37</v>
      </c>
      <c r="G274" s="53">
        <v>1948.53</v>
      </c>
      <c r="H274" s="53">
        <v>1948.52</v>
      </c>
      <c r="I274" s="53">
        <v>1948.5</v>
      </c>
      <c r="J274" s="53">
        <v>1950.81</v>
      </c>
      <c r="K274" s="53">
        <v>1955.26</v>
      </c>
      <c r="L274" s="53">
        <v>1955.12</v>
      </c>
      <c r="M274" s="53">
        <v>1962.03</v>
      </c>
      <c r="N274" s="53">
        <v>1961.21</v>
      </c>
      <c r="O274" s="53">
        <v>1960.63</v>
      </c>
      <c r="P274" s="53">
        <v>1958.04</v>
      </c>
      <c r="Q274" s="53">
        <v>1960.18</v>
      </c>
      <c r="R274" s="53">
        <v>1960.09</v>
      </c>
      <c r="S274" s="53">
        <v>1963.79</v>
      </c>
      <c r="T274" s="53">
        <v>1963.81</v>
      </c>
      <c r="U274" s="53">
        <v>1960.77</v>
      </c>
      <c r="V274" s="55">
        <v>1960.74</v>
      </c>
      <c r="W274" s="55">
        <v>1960.73</v>
      </c>
      <c r="X274" s="55">
        <v>1956.37</v>
      </c>
      <c r="Y274" s="58">
        <v>1954.82</v>
      </c>
    </row>
    <row r="275" spans="1:25" s="33" customFormat="1" ht="12" customHeight="1">
      <c r="A275" s="52">
        <v>8</v>
      </c>
      <c r="B275" s="53">
        <v>1955.08</v>
      </c>
      <c r="C275" s="53">
        <v>1956.03</v>
      </c>
      <c r="D275" s="53">
        <v>1953.8</v>
      </c>
      <c r="E275" s="53">
        <v>1950.75</v>
      </c>
      <c r="F275" s="53">
        <v>1945.78</v>
      </c>
      <c r="G275" s="53">
        <v>1943.48</v>
      </c>
      <c r="H275" s="53">
        <v>1945.69</v>
      </c>
      <c r="I275" s="53">
        <v>1947.9</v>
      </c>
      <c r="J275" s="53">
        <v>1947.91</v>
      </c>
      <c r="K275" s="53">
        <v>1954.9</v>
      </c>
      <c r="L275" s="53">
        <v>1959.42</v>
      </c>
      <c r="M275" s="53">
        <v>1964.04</v>
      </c>
      <c r="N275" s="53">
        <v>1963.99</v>
      </c>
      <c r="O275" s="53">
        <v>1962.48</v>
      </c>
      <c r="P275" s="53">
        <v>1962.11</v>
      </c>
      <c r="Q275" s="53">
        <v>1966.48</v>
      </c>
      <c r="R275" s="53">
        <v>1966.43</v>
      </c>
      <c r="S275" s="53">
        <v>1966.42</v>
      </c>
      <c r="T275" s="53">
        <v>1966.39</v>
      </c>
      <c r="U275" s="53">
        <v>1964.96</v>
      </c>
      <c r="V275" s="55">
        <v>1964.93</v>
      </c>
      <c r="W275" s="55">
        <v>1960.6</v>
      </c>
      <c r="X275" s="55">
        <v>1956.95</v>
      </c>
      <c r="Y275" s="58">
        <v>1952.58</v>
      </c>
    </row>
    <row r="276" spans="1:25" s="33" customFormat="1" ht="12" customHeight="1">
      <c r="A276" s="52">
        <v>9</v>
      </c>
      <c r="B276" s="53">
        <v>1955</v>
      </c>
      <c r="C276" s="53">
        <v>1956.5</v>
      </c>
      <c r="D276" s="53">
        <v>1953.71</v>
      </c>
      <c r="E276" s="53">
        <v>1954.21</v>
      </c>
      <c r="F276" s="53">
        <v>1953.47</v>
      </c>
      <c r="G276" s="53">
        <v>1955.76</v>
      </c>
      <c r="H276" s="53">
        <v>1964.58</v>
      </c>
      <c r="I276" s="53">
        <v>1965.94</v>
      </c>
      <c r="J276" s="53">
        <v>1967.26</v>
      </c>
      <c r="K276" s="53">
        <v>1969.3</v>
      </c>
      <c r="L276" s="53">
        <v>1970.01</v>
      </c>
      <c r="M276" s="53">
        <v>1970.04</v>
      </c>
      <c r="N276" s="53">
        <v>1972.28</v>
      </c>
      <c r="O276" s="53">
        <v>1973.66</v>
      </c>
      <c r="P276" s="53">
        <v>1971.25</v>
      </c>
      <c r="Q276" s="53">
        <v>1971.22</v>
      </c>
      <c r="R276" s="53">
        <v>1971.26</v>
      </c>
      <c r="S276" s="53">
        <v>1971.34</v>
      </c>
      <c r="T276" s="53">
        <v>1972.85</v>
      </c>
      <c r="U276" s="53">
        <v>1970.75</v>
      </c>
      <c r="V276" s="55">
        <v>1968.59</v>
      </c>
      <c r="W276" s="55">
        <v>1965.02</v>
      </c>
      <c r="X276" s="55">
        <v>1958.44</v>
      </c>
      <c r="Y276" s="58">
        <v>1960.16</v>
      </c>
    </row>
    <row r="277" spans="1:25" s="33" customFormat="1" ht="12" customHeight="1">
      <c r="A277" s="52">
        <v>10</v>
      </c>
      <c r="B277" s="53">
        <v>1955.55</v>
      </c>
      <c r="C277" s="53">
        <v>1953.37</v>
      </c>
      <c r="D277" s="53">
        <v>1953.43</v>
      </c>
      <c r="E277" s="53">
        <v>1953.43</v>
      </c>
      <c r="F277" s="53">
        <v>1953.38</v>
      </c>
      <c r="G277" s="53">
        <v>1957.99</v>
      </c>
      <c r="H277" s="53">
        <v>1958.65</v>
      </c>
      <c r="I277" s="53">
        <v>1962.26</v>
      </c>
      <c r="J277" s="53">
        <v>1966.36</v>
      </c>
      <c r="K277" s="53">
        <v>1966.24</v>
      </c>
      <c r="L277" s="53">
        <v>1966.21</v>
      </c>
      <c r="M277" s="53">
        <v>1966.2</v>
      </c>
      <c r="N277" s="53">
        <v>1965.45</v>
      </c>
      <c r="O277" s="53">
        <v>1966.86</v>
      </c>
      <c r="P277" s="53">
        <v>1966.91</v>
      </c>
      <c r="Q277" s="53">
        <v>1966.58</v>
      </c>
      <c r="R277" s="53">
        <v>1966.56</v>
      </c>
      <c r="S277" s="53">
        <v>1966.56</v>
      </c>
      <c r="T277" s="53">
        <v>1965.19</v>
      </c>
      <c r="U277" s="53">
        <v>1966.03</v>
      </c>
      <c r="V277" s="55">
        <v>1963.9</v>
      </c>
      <c r="W277" s="55">
        <v>1961.39</v>
      </c>
      <c r="X277" s="55">
        <v>1960.86</v>
      </c>
      <c r="Y277" s="58">
        <v>1957.2</v>
      </c>
    </row>
    <row r="278" spans="1:25" s="33" customFormat="1" ht="12" customHeight="1">
      <c r="A278" s="52">
        <v>11</v>
      </c>
      <c r="B278" s="53">
        <v>1953.3</v>
      </c>
      <c r="C278" s="53">
        <v>1954.23</v>
      </c>
      <c r="D278" s="53">
        <v>1954.32</v>
      </c>
      <c r="E278" s="53">
        <v>1954.4</v>
      </c>
      <c r="F278" s="53">
        <v>1954.39</v>
      </c>
      <c r="G278" s="53">
        <v>1953.48</v>
      </c>
      <c r="H278" s="53">
        <v>1957.22</v>
      </c>
      <c r="I278" s="53">
        <v>1956.37</v>
      </c>
      <c r="J278" s="53">
        <v>1960.65</v>
      </c>
      <c r="K278" s="53">
        <v>1962.75</v>
      </c>
      <c r="L278" s="53">
        <v>1964.94</v>
      </c>
      <c r="M278" s="53">
        <v>1962.7</v>
      </c>
      <c r="N278" s="53">
        <v>1962.2</v>
      </c>
      <c r="O278" s="53">
        <v>1962.2</v>
      </c>
      <c r="P278" s="53">
        <v>1958.94</v>
      </c>
      <c r="Q278" s="53">
        <v>1963.26</v>
      </c>
      <c r="R278" s="53">
        <v>1963.97</v>
      </c>
      <c r="S278" s="53">
        <v>1964.75</v>
      </c>
      <c r="T278" s="53">
        <v>1964.78</v>
      </c>
      <c r="U278" s="53">
        <v>1965.18</v>
      </c>
      <c r="V278" s="55">
        <v>1965.36</v>
      </c>
      <c r="W278" s="55">
        <v>1960.8</v>
      </c>
      <c r="X278" s="55">
        <v>1957.01</v>
      </c>
      <c r="Y278" s="58">
        <v>1958.75</v>
      </c>
    </row>
    <row r="279" spans="1:25" s="33" customFormat="1" ht="12" customHeight="1">
      <c r="A279" s="52">
        <v>12</v>
      </c>
      <c r="B279" s="53">
        <v>1954.65</v>
      </c>
      <c r="C279" s="53">
        <v>1954.87</v>
      </c>
      <c r="D279" s="53">
        <v>1954.93</v>
      </c>
      <c r="E279" s="53">
        <v>1955</v>
      </c>
      <c r="F279" s="53">
        <v>1954.9</v>
      </c>
      <c r="G279" s="53">
        <v>1954.96</v>
      </c>
      <c r="H279" s="53">
        <v>1965.49</v>
      </c>
      <c r="I279" s="53">
        <v>1967.04</v>
      </c>
      <c r="J279" s="53">
        <v>1969.11</v>
      </c>
      <c r="K279" s="53">
        <v>1978.44</v>
      </c>
      <c r="L279" s="53">
        <v>1986.06</v>
      </c>
      <c r="M279" s="53">
        <v>1990.9</v>
      </c>
      <c r="N279" s="53">
        <v>1987.68</v>
      </c>
      <c r="O279" s="53">
        <v>1985.95</v>
      </c>
      <c r="P279" s="53">
        <v>1985.94</v>
      </c>
      <c r="Q279" s="53">
        <v>1990.88</v>
      </c>
      <c r="R279" s="53">
        <v>1992.44</v>
      </c>
      <c r="S279" s="53">
        <v>1995.05</v>
      </c>
      <c r="T279" s="53">
        <v>1997.02</v>
      </c>
      <c r="U279" s="53">
        <v>1993.73</v>
      </c>
      <c r="V279" s="55">
        <v>1994.83</v>
      </c>
      <c r="W279" s="55">
        <v>1974.47</v>
      </c>
      <c r="X279" s="55">
        <v>1959.74</v>
      </c>
      <c r="Y279" s="58">
        <v>1955.42</v>
      </c>
    </row>
    <row r="280" spans="1:25" s="33" customFormat="1" ht="12" customHeight="1">
      <c r="A280" s="52">
        <v>13</v>
      </c>
      <c r="B280" s="53">
        <v>1953.31</v>
      </c>
      <c r="C280" s="53">
        <v>1954.18</v>
      </c>
      <c r="D280" s="53">
        <v>1954.25</v>
      </c>
      <c r="E280" s="53">
        <v>1954.31</v>
      </c>
      <c r="F280" s="53">
        <v>1953.58</v>
      </c>
      <c r="G280" s="53">
        <v>1953.51</v>
      </c>
      <c r="H280" s="53">
        <v>1952.78</v>
      </c>
      <c r="I280" s="53">
        <v>1964.08</v>
      </c>
      <c r="J280" s="53">
        <v>1974.06</v>
      </c>
      <c r="K280" s="53">
        <v>1980.64</v>
      </c>
      <c r="L280" s="53">
        <v>1983.94</v>
      </c>
      <c r="M280" s="53">
        <v>1982.35</v>
      </c>
      <c r="N280" s="53">
        <v>1980.14</v>
      </c>
      <c r="O280" s="53">
        <v>1983.38</v>
      </c>
      <c r="P280" s="53">
        <v>1976.46</v>
      </c>
      <c r="Q280" s="53">
        <v>1980.2</v>
      </c>
      <c r="R280" s="53">
        <v>1982.37</v>
      </c>
      <c r="S280" s="53">
        <v>1976.53</v>
      </c>
      <c r="T280" s="53">
        <v>1982.95</v>
      </c>
      <c r="U280" s="53">
        <v>1979.2</v>
      </c>
      <c r="V280" s="55">
        <v>1978.19</v>
      </c>
      <c r="W280" s="55">
        <v>1967.06</v>
      </c>
      <c r="X280" s="55">
        <v>1956.19</v>
      </c>
      <c r="Y280" s="58">
        <v>1957.81</v>
      </c>
    </row>
    <row r="281" spans="1:25" s="33" customFormat="1" ht="12" customHeight="1">
      <c r="A281" s="52">
        <v>14</v>
      </c>
      <c r="B281" s="53">
        <v>1956.89</v>
      </c>
      <c r="C281" s="53">
        <v>1955.49</v>
      </c>
      <c r="D281" s="53">
        <v>1950.1</v>
      </c>
      <c r="E281" s="53">
        <v>1950.17</v>
      </c>
      <c r="F281" s="53">
        <v>1950.12</v>
      </c>
      <c r="G281" s="53">
        <v>1949.43</v>
      </c>
      <c r="H281" s="53">
        <v>1958.41</v>
      </c>
      <c r="I281" s="53">
        <v>1959.9</v>
      </c>
      <c r="J281" s="53">
        <v>1966.42</v>
      </c>
      <c r="K281" s="53">
        <v>1970.61</v>
      </c>
      <c r="L281" s="53">
        <v>1968.3</v>
      </c>
      <c r="M281" s="53">
        <v>1968.33</v>
      </c>
      <c r="N281" s="53">
        <v>1967.59</v>
      </c>
      <c r="O281" s="53">
        <v>1966.8</v>
      </c>
      <c r="P281" s="53">
        <v>1966.42</v>
      </c>
      <c r="Q281" s="53">
        <v>1966.84</v>
      </c>
      <c r="R281" s="53">
        <v>1966.84</v>
      </c>
      <c r="S281" s="53">
        <v>1964.78</v>
      </c>
      <c r="T281" s="53">
        <v>1965.42</v>
      </c>
      <c r="U281" s="53">
        <v>1966.89</v>
      </c>
      <c r="V281" s="55">
        <v>1966.95</v>
      </c>
      <c r="W281" s="55">
        <v>1962.81</v>
      </c>
      <c r="X281" s="55">
        <v>1962.16</v>
      </c>
      <c r="Y281" s="58">
        <v>1960.56</v>
      </c>
    </row>
    <row r="282" spans="1:25" s="33" customFormat="1" ht="12" customHeight="1">
      <c r="A282" s="52">
        <v>15</v>
      </c>
      <c r="B282" s="53">
        <v>1955.28</v>
      </c>
      <c r="C282" s="53">
        <v>1956.13</v>
      </c>
      <c r="D282" s="53">
        <v>1951.38</v>
      </c>
      <c r="E282" s="53">
        <v>1950.79</v>
      </c>
      <c r="F282" s="53">
        <v>1950.07</v>
      </c>
      <c r="G282" s="53">
        <v>1949.94</v>
      </c>
      <c r="H282" s="53">
        <v>1961.14</v>
      </c>
      <c r="I282" s="53">
        <v>1965.44</v>
      </c>
      <c r="J282" s="53">
        <v>1965.17</v>
      </c>
      <c r="K282" s="53">
        <v>1969.53</v>
      </c>
      <c r="L282" s="53">
        <v>1969.47</v>
      </c>
      <c r="M282" s="53">
        <v>1968.69</v>
      </c>
      <c r="N282" s="53">
        <v>1965.71</v>
      </c>
      <c r="O282" s="53">
        <v>1965.1</v>
      </c>
      <c r="P282" s="53">
        <v>1964.79</v>
      </c>
      <c r="Q282" s="53">
        <v>1964.82</v>
      </c>
      <c r="R282" s="53">
        <v>1967.03</v>
      </c>
      <c r="S282" s="53">
        <v>1967.8</v>
      </c>
      <c r="T282" s="53">
        <v>1963.43</v>
      </c>
      <c r="U282" s="53">
        <v>1965.36</v>
      </c>
      <c r="V282" s="55">
        <v>1963.12</v>
      </c>
      <c r="W282" s="55">
        <v>1961.82</v>
      </c>
      <c r="X282" s="55">
        <v>1960.32</v>
      </c>
      <c r="Y282" s="58">
        <v>1957.39</v>
      </c>
    </row>
    <row r="283" spans="1:25" s="33" customFormat="1" ht="12" customHeight="1">
      <c r="A283" s="52">
        <v>16</v>
      </c>
      <c r="B283" s="53">
        <v>1951.6</v>
      </c>
      <c r="C283" s="53">
        <v>1947.74</v>
      </c>
      <c r="D283" s="53">
        <v>1942.83</v>
      </c>
      <c r="E283" s="53">
        <v>1945.43</v>
      </c>
      <c r="F283" s="53">
        <v>1944.66</v>
      </c>
      <c r="G283" s="53">
        <v>1944.49</v>
      </c>
      <c r="H283" s="53">
        <v>1948.8</v>
      </c>
      <c r="I283" s="53">
        <v>1961.37</v>
      </c>
      <c r="J283" s="53">
        <v>1969.65</v>
      </c>
      <c r="K283" s="53">
        <v>1977.34</v>
      </c>
      <c r="L283" s="53">
        <v>1980.03</v>
      </c>
      <c r="M283" s="53">
        <v>1978.36</v>
      </c>
      <c r="N283" s="53">
        <v>1975.03</v>
      </c>
      <c r="O283" s="53">
        <v>1973.23</v>
      </c>
      <c r="P283" s="53">
        <v>1974.69</v>
      </c>
      <c r="Q283" s="53">
        <v>1976.36</v>
      </c>
      <c r="R283" s="53">
        <v>1978.02</v>
      </c>
      <c r="S283" s="53">
        <v>1976.94</v>
      </c>
      <c r="T283" s="53">
        <v>1979.09</v>
      </c>
      <c r="U283" s="53">
        <v>1970.95</v>
      </c>
      <c r="V283" s="55">
        <v>1971.6</v>
      </c>
      <c r="W283" s="55">
        <v>1972.34</v>
      </c>
      <c r="X283" s="55">
        <v>1960.6</v>
      </c>
      <c r="Y283" s="58">
        <v>1956.25</v>
      </c>
    </row>
    <row r="284" spans="1:25" s="33" customFormat="1" ht="12" customHeight="1">
      <c r="A284" s="52">
        <v>17</v>
      </c>
      <c r="B284" s="53">
        <v>1956.13</v>
      </c>
      <c r="C284" s="53">
        <v>1951.62</v>
      </c>
      <c r="D284" s="53">
        <v>1946.9</v>
      </c>
      <c r="E284" s="53">
        <v>1946.91</v>
      </c>
      <c r="F284" s="53">
        <v>1949.23</v>
      </c>
      <c r="G284" s="53">
        <v>1951.49</v>
      </c>
      <c r="H284" s="53">
        <v>1953.24</v>
      </c>
      <c r="I284" s="53">
        <v>1969.03</v>
      </c>
      <c r="J284" s="53">
        <v>1979.07</v>
      </c>
      <c r="K284" s="53">
        <v>1984.8</v>
      </c>
      <c r="L284" s="53">
        <v>1981.48</v>
      </c>
      <c r="M284" s="53">
        <v>1974.1</v>
      </c>
      <c r="N284" s="53">
        <v>1970.77</v>
      </c>
      <c r="O284" s="53">
        <v>1972.86</v>
      </c>
      <c r="P284" s="53">
        <v>1974.94</v>
      </c>
      <c r="Q284" s="53">
        <v>1981.29</v>
      </c>
      <c r="R284" s="53">
        <v>1982.39</v>
      </c>
      <c r="S284" s="53">
        <v>1978.77</v>
      </c>
      <c r="T284" s="53">
        <v>1981.87</v>
      </c>
      <c r="U284" s="53">
        <v>1981.09</v>
      </c>
      <c r="V284" s="55">
        <v>1976.83</v>
      </c>
      <c r="W284" s="55">
        <v>1970.07</v>
      </c>
      <c r="X284" s="55">
        <v>1968.16</v>
      </c>
      <c r="Y284" s="58">
        <v>1956.7</v>
      </c>
    </row>
    <row r="285" spans="1:25" s="33" customFormat="1" ht="12" customHeight="1">
      <c r="A285" s="52">
        <v>18</v>
      </c>
      <c r="B285" s="53">
        <v>1955.79</v>
      </c>
      <c r="C285" s="53">
        <v>1956.04</v>
      </c>
      <c r="D285" s="53">
        <v>1953.83</v>
      </c>
      <c r="E285" s="53">
        <v>1953.92</v>
      </c>
      <c r="F285" s="53">
        <v>1956.26</v>
      </c>
      <c r="G285" s="53">
        <v>1956.04</v>
      </c>
      <c r="H285" s="53">
        <v>1962.52</v>
      </c>
      <c r="I285" s="53">
        <v>1964.23</v>
      </c>
      <c r="J285" s="53">
        <v>1973.3</v>
      </c>
      <c r="K285" s="53">
        <v>1970.38</v>
      </c>
      <c r="L285" s="53">
        <v>1971</v>
      </c>
      <c r="M285" s="53">
        <v>1973.82</v>
      </c>
      <c r="N285" s="53">
        <v>1968.64</v>
      </c>
      <c r="O285" s="53">
        <v>1970.42</v>
      </c>
      <c r="P285" s="53">
        <v>1968.72</v>
      </c>
      <c r="Q285" s="53">
        <v>1968.06</v>
      </c>
      <c r="R285" s="53">
        <v>1973.41</v>
      </c>
      <c r="S285" s="53">
        <v>1970.74</v>
      </c>
      <c r="T285" s="53">
        <v>1971.76</v>
      </c>
      <c r="U285" s="53">
        <v>1975.92</v>
      </c>
      <c r="V285" s="55">
        <v>1974.28</v>
      </c>
      <c r="W285" s="55">
        <v>1971.98</v>
      </c>
      <c r="X285" s="55">
        <v>1960.11</v>
      </c>
      <c r="Y285" s="58">
        <v>1960.34</v>
      </c>
    </row>
    <row r="286" spans="1:25" s="33" customFormat="1" ht="12" customHeight="1">
      <c r="A286" s="52">
        <v>19</v>
      </c>
      <c r="B286" s="53">
        <v>1963.24</v>
      </c>
      <c r="C286" s="53">
        <v>1963.46</v>
      </c>
      <c r="D286" s="53">
        <v>1963.59</v>
      </c>
      <c r="E286" s="53">
        <v>1963.71</v>
      </c>
      <c r="F286" s="53">
        <v>1963.65</v>
      </c>
      <c r="G286" s="53">
        <v>1963.55</v>
      </c>
      <c r="H286" s="53">
        <v>1965.27</v>
      </c>
      <c r="I286" s="53">
        <v>1958.5</v>
      </c>
      <c r="J286" s="53">
        <v>1971.32</v>
      </c>
      <c r="K286" s="53">
        <v>1968.66</v>
      </c>
      <c r="L286" s="53">
        <v>1972.21</v>
      </c>
      <c r="M286" s="53">
        <v>1977.29</v>
      </c>
      <c r="N286" s="53">
        <v>1978.9</v>
      </c>
      <c r="O286" s="53">
        <v>1977.5</v>
      </c>
      <c r="P286" s="53">
        <v>1969.32</v>
      </c>
      <c r="Q286" s="53">
        <v>1980.53</v>
      </c>
      <c r="R286" s="53">
        <v>1979.54</v>
      </c>
      <c r="S286" s="53">
        <v>1979.04</v>
      </c>
      <c r="T286" s="53">
        <v>1976.38</v>
      </c>
      <c r="U286" s="53">
        <v>1982.67</v>
      </c>
      <c r="V286" s="55">
        <v>1983.24</v>
      </c>
      <c r="W286" s="55">
        <v>1977.87</v>
      </c>
      <c r="X286" s="55">
        <v>1965.38</v>
      </c>
      <c r="Y286" s="58">
        <v>1965.57</v>
      </c>
    </row>
    <row r="287" spans="1:25" s="33" customFormat="1" ht="12" customHeight="1">
      <c r="A287" s="52">
        <v>20</v>
      </c>
      <c r="B287" s="53">
        <v>1971.15</v>
      </c>
      <c r="C287" s="53">
        <v>1971.07</v>
      </c>
      <c r="D287" s="53">
        <v>1966.63</v>
      </c>
      <c r="E287" s="53">
        <v>1966.66</v>
      </c>
      <c r="F287" s="53">
        <v>1964.33</v>
      </c>
      <c r="G287" s="53">
        <v>1964.28</v>
      </c>
      <c r="H287" s="53">
        <v>1964.05</v>
      </c>
      <c r="I287" s="53">
        <v>1977.86</v>
      </c>
      <c r="J287" s="53">
        <v>1997.51</v>
      </c>
      <c r="K287" s="53">
        <v>1999.38</v>
      </c>
      <c r="L287" s="53">
        <v>1998.98</v>
      </c>
      <c r="M287" s="53">
        <v>1997.02</v>
      </c>
      <c r="N287" s="53">
        <v>1989.07</v>
      </c>
      <c r="O287" s="53">
        <v>1993.17</v>
      </c>
      <c r="P287" s="53">
        <v>1989.13</v>
      </c>
      <c r="Q287" s="53">
        <v>1995.88</v>
      </c>
      <c r="R287" s="53">
        <v>2000.37</v>
      </c>
      <c r="S287" s="53">
        <v>1996.07</v>
      </c>
      <c r="T287" s="53">
        <v>1998.02</v>
      </c>
      <c r="U287" s="53">
        <v>1995.54</v>
      </c>
      <c r="V287" s="55">
        <v>1994.13</v>
      </c>
      <c r="W287" s="55">
        <v>1987.69</v>
      </c>
      <c r="X287" s="55">
        <v>1974.42</v>
      </c>
      <c r="Y287" s="58">
        <v>1972.39</v>
      </c>
    </row>
    <row r="288" spans="1:25" s="33" customFormat="1" ht="12" customHeight="1">
      <c r="A288" s="52">
        <v>21</v>
      </c>
      <c r="B288" s="53">
        <v>1972.59</v>
      </c>
      <c r="C288" s="53">
        <v>1968.27</v>
      </c>
      <c r="D288" s="53">
        <v>1966.05</v>
      </c>
      <c r="E288" s="53">
        <v>1966.07</v>
      </c>
      <c r="F288" s="53">
        <v>1965.97</v>
      </c>
      <c r="G288" s="53">
        <v>1965.88</v>
      </c>
      <c r="H288" s="53">
        <v>1965.65</v>
      </c>
      <c r="I288" s="53">
        <v>1980.94</v>
      </c>
      <c r="J288" s="53">
        <v>1991.53</v>
      </c>
      <c r="K288" s="53">
        <v>1991.98</v>
      </c>
      <c r="L288" s="53">
        <v>1992.06</v>
      </c>
      <c r="M288" s="53">
        <v>1990.02</v>
      </c>
      <c r="N288" s="53">
        <v>1985.92</v>
      </c>
      <c r="O288" s="53">
        <v>1984.59</v>
      </c>
      <c r="P288" s="53">
        <v>1980.33</v>
      </c>
      <c r="Q288" s="53">
        <v>1986.9</v>
      </c>
      <c r="R288" s="53">
        <v>1988.91</v>
      </c>
      <c r="S288" s="53">
        <v>1985.45</v>
      </c>
      <c r="T288" s="53">
        <v>1990.36</v>
      </c>
      <c r="U288" s="53">
        <v>1994.07</v>
      </c>
      <c r="V288" s="55">
        <v>1991.18</v>
      </c>
      <c r="W288" s="55">
        <v>1985.61</v>
      </c>
      <c r="X288" s="55">
        <v>1978.33</v>
      </c>
      <c r="Y288" s="58">
        <v>1963.61</v>
      </c>
    </row>
    <row r="289" spans="1:25" s="33" customFormat="1" ht="12" customHeight="1">
      <c r="A289" s="52">
        <v>22</v>
      </c>
      <c r="B289" s="53">
        <v>1961.38</v>
      </c>
      <c r="C289" s="53">
        <v>1961.49</v>
      </c>
      <c r="D289" s="53">
        <v>1959.3</v>
      </c>
      <c r="E289" s="53">
        <v>1959.32</v>
      </c>
      <c r="F289" s="53">
        <v>1958.59</v>
      </c>
      <c r="G289" s="53">
        <v>1958.49</v>
      </c>
      <c r="H289" s="53">
        <v>1961.97</v>
      </c>
      <c r="I289" s="53">
        <v>1966.15</v>
      </c>
      <c r="J289" s="53">
        <v>1970.5</v>
      </c>
      <c r="K289" s="53">
        <v>1970.45</v>
      </c>
      <c r="L289" s="53">
        <v>1969.68</v>
      </c>
      <c r="M289" s="53">
        <v>1969.71</v>
      </c>
      <c r="N289" s="53">
        <v>1967.59</v>
      </c>
      <c r="O289" s="53">
        <v>1966.87</v>
      </c>
      <c r="P289" s="53">
        <v>1966.9</v>
      </c>
      <c r="Q289" s="53">
        <v>1968.62</v>
      </c>
      <c r="R289" s="53">
        <v>1968.56</v>
      </c>
      <c r="S289" s="53">
        <v>1969.27</v>
      </c>
      <c r="T289" s="53">
        <v>1969.22</v>
      </c>
      <c r="U289" s="53">
        <v>1970.08</v>
      </c>
      <c r="V289" s="55">
        <v>1970.12</v>
      </c>
      <c r="W289" s="55">
        <v>1969.69</v>
      </c>
      <c r="X289" s="55">
        <v>1968.5</v>
      </c>
      <c r="Y289" s="58">
        <v>1965.06</v>
      </c>
    </row>
    <row r="290" spans="1:25" s="33" customFormat="1" ht="12" customHeight="1">
      <c r="A290" s="52">
        <v>23</v>
      </c>
      <c r="B290" s="53">
        <v>1967.92</v>
      </c>
      <c r="C290" s="53">
        <v>1966.53</v>
      </c>
      <c r="D290" s="53">
        <v>1967.3</v>
      </c>
      <c r="E290" s="53">
        <v>1966.56</v>
      </c>
      <c r="F290" s="53">
        <v>1965.79</v>
      </c>
      <c r="G290" s="53">
        <v>1964.99</v>
      </c>
      <c r="H290" s="53">
        <v>1968.38</v>
      </c>
      <c r="I290" s="53">
        <v>1972.49</v>
      </c>
      <c r="J290" s="53">
        <v>1975.84</v>
      </c>
      <c r="K290" s="53">
        <v>1975.8</v>
      </c>
      <c r="L290" s="53">
        <v>1974.14</v>
      </c>
      <c r="M290" s="53">
        <v>1974.14</v>
      </c>
      <c r="N290" s="53">
        <v>1974.16</v>
      </c>
      <c r="O290" s="53">
        <v>1973.38</v>
      </c>
      <c r="P290" s="53">
        <v>1972.63</v>
      </c>
      <c r="Q290" s="53">
        <v>1970.86</v>
      </c>
      <c r="R290" s="53">
        <v>1970.89</v>
      </c>
      <c r="S290" s="53">
        <v>1971.63</v>
      </c>
      <c r="T290" s="53">
        <v>1971.63</v>
      </c>
      <c r="U290" s="53">
        <v>1971.66</v>
      </c>
      <c r="V290" s="55">
        <v>1970.27</v>
      </c>
      <c r="W290" s="55">
        <v>1970.76</v>
      </c>
      <c r="X290" s="55">
        <v>1968.77</v>
      </c>
      <c r="Y290" s="58">
        <v>1965.29</v>
      </c>
    </row>
    <row r="291" spans="1:25" s="33" customFormat="1" ht="12" customHeight="1">
      <c r="A291" s="52">
        <v>24</v>
      </c>
      <c r="B291" s="53">
        <v>1965.86</v>
      </c>
      <c r="C291" s="53">
        <v>1966.62</v>
      </c>
      <c r="D291" s="53">
        <v>1966.68</v>
      </c>
      <c r="E291" s="53">
        <v>1966.69</v>
      </c>
      <c r="F291" s="53">
        <v>1965.94</v>
      </c>
      <c r="G291" s="53">
        <v>1968.05</v>
      </c>
      <c r="H291" s="53">
        <v>1968.49</v>
      </c>
      <c r="I291" s="53">
        <v>1974.66</v>
      </c>
      <c r="J291" s="53">
        <v>1973.76</v>
      </c>
      <c r="K291" s="53">
        <v>1973.69</v>
      </c>
      <c r="L291" s="53">
        <v>1973.84</v>
      </c>
      <c r="M291" s="53">
        <v>1973.84</v>
      </c>
      <c r="N291" s="53">
        <v>1973.12</v>
      </c>
      <c r="O291" s="53">
        <v>1972.42</v>
      </c>
      <c r="P291" s="53">
        <v>1972.46</v>
      </c>
      <c r="Q291" s="53">
        <v>1969.92</v>
      </c>
      <c r="R291" s="53">
        <v>1969.89</v>
      </c>
      <c r="S291" s="53">
        <v>1970.58</v>
      </c>
      <c r="T291" s="53">
        <v>1970.57</v>
      </c>
      <c r="U291" s="53">
        <v>1971.35</v>
      </c>
      <c r="V291" s="55">
        <v>1972.11</v>
      </c>
      <c r="W291" s="55">
        <v>1971.87</v>
      </c>
      <c r="X291" s="55">
        <v>1968.36</v>
      </c>
      <c r="Y291" s="58">
        <v>1967.13</v>
      </c>
    </row>
    <row r="292" spans="1:25" s="33" customFormat="1" ht="12" customHeight="1">
      <c r="A292" s="52">
        <v>25</v>
      </c>
      <c r="B292" s="53">
        <v>1967.99</v>
      </c>
      <c r="C292" s="53">
        <v>1966.67</v>
      </c>
      <c r="D292" s="53">
        <v>1961.52</v>
      </c>
      <c r="E292" s="53">
        <v>1960.85</v>
      </c>
      <c r="F292" s="53">
        <v>1960.76</v>
      </c>
      <c r="G292" s="53">
        <v>1962.09</v>
      </c>
      <c r="H292" s="53">
        <v>1958.94</v>
      </c>
      <c r="I292" s="53">
        <v>1965.4</v>
      </c>
      <c r="J292" s="53">
        <v>1965.5</v>
      </c>
      <c r="K292" s="53">
        <v>1969.78</v>
      </c>
      <c r="L292" s="53">
        <v>1974</v>
      </c>
      <c r="M292" s="53">
        <v>1971.84</v>
      </c>
      <c r="N292" s="53">
        <v>1971.85</v>
      </c>
      <c r="O292" s="53">
        <v>1971.09</v>
      </c>
      <c r="P292" s="53">
        <v>1969.6</v>
      </c>
      <c r="Q292" s="53">
        <v>1969.96</v>
      </c>
      <c r="R292" s="53">
        <v>1969.96</v>
      </c>
      <c r="S292" s="53">
        <v>1969.98</v>
      </c>
      <c r="T292" s="53">
        <v>1970.01</v>
      </c>
      <c r="U292" s="53">
        <v>1972.49</v>
      </c>
      <c r="V292" s="55">
        <v>1970.42</v>
      </c>
      <c r="W292" s="55">
        <v>1971.2</v>
      </c>
      <c r="X292" s="55">
        <v>1971.92</v>
      </c>
      <c r="Y292" s="58">
        <v>1968.54</v>
      </c>
    </row>
    <row r="293" spans="1:25" s="33" customFormat="1" ht="12" customHeight="1">
      <c r="A293" s="52">
        <v>26</v>
      </c>
      <c r="B293" s="53">
        <v>1970.41</v>
      </c>
      <c r="C293" s="53">
        <v>1971.24</v>
      </c>
      <c r="D293" s="53">
        <v>1969.88</v>
      </c>
      <c r="E293" s="53">
        <v>1969.91</v>
      </c>
      <c r="F293" s="53">
        <v>1965.47</v>
      </c>
      <c r="G293" s="53">
        <v>1958.49</v>
      </c>
      <c r="H293" s="53">
        <v>1958.35</v>
      </c>
      <c r="I293" s="53">
        <v>1953.99</v>
      </c>
      <c r="J293" s="53">
        <v>1958.68</v>
      </c>
      <c r="K293" s="53">
        <v>1963.81</v>
      </c>
      <c r="L293" s="53">
        <v>1972.26</v>
      </c>
      <c r="M293" s="53">
        <v>1976.14</v>
      </c>
      <c r="N293" s="53">
        <v>1976.79</v>
      </c>
      <c r="O293" s="53">
        <v>1972.82</v>
      </c>
      <c r="P293" s="53">
        <v>1968.23</v>
      </c>
      <c r="Q293" s="53">
        <v>1971.47</v>
      </c>
      <c r="R293" s="53">
        <v>1976.79</v>
      </c>
      <c r="S293" s="53">
        <v>1976.26</v>
      </c>
      <c r="T293" s="53">
        <v>1978.62</v>
      </c>
      <c r="U293" s="53">
        <v>1981.97</v>
      </c>
      <c r="V293" s="55">
        <v>1976.81</v>
      </c>
      <c r="W293" s="55">
        <v>1980.65</v>
      </c>
      <c r="X293" s="55">
        <v>1974.63</v>
      </c>
      <c r="Y293" s="58">
        <v>1964.5</v>
      </c>
    </row>
    <row r="294" spans="1:25" s="33" customFormat="1" ht="12" customHeight="1">
      <c r="A294" s="52">
        <v>27</v>
      </c>
      <c r="B294" s="53">
        <v>1964.93</v>
      </c>
      <c r="C294" s="53">
        <v>1966.44</v>
      </c>
      <c r="D294" s="53">
        <v>1966.45</v>
      </c>
      <c r="E294" s="53">
        <v>1965.75</v>
      </c>
      <c r="F294" s="53">
        <v>1965.7</v>
      </c>
      <c r="G294" s="53">
        <v>1967.04</v>
      </c>
      <c r="H294" s="53">
        <v>1970.46</v>
      </c>
      <c r="I294" s="53">
        <v>1974.51</v>
      </c>
      <c r="J294" s="53">
        <v>1975.19</v>
      </c>
      <c r="K294" s="53">
        <v>1975.11</v>
      </c>
      <c r="L294" s="53">
        <v>1974.31</v>
      </c>
      <c r="M294" s="53">
        <v>1974.3</v>
      </c>
      <c r="N294" s="53">
        <v>1975.11</v>
      </c>
      <c r="O294" s="53">
        <v>1973.53</v>
      </c>
      <c r="P294" s="53">
        <v>1971.08</v>
      </c>
      <c r="Q294" s="53">
        <v>1968.54</v>
      </c>
      <c r="R294" s="53">
        <v>1968.56</v>
      </c>
      <c r="S294" s="53">
        <v>1967.86</v>
      </c>
      <c r="T294" s="53">
        <v>1969.61</v>
      </c>
      <c r="U294" s="53">
        <v>1970.24</v>
      </c>
      <c r="V294" s="55">
        <v>1970.28</v>
      </c>
      <c r="W294" s="55">
        <v>1970.82</v>
      </c>
      <c r="X294" s="55">
        <v>1969.64</v>
      </c>
      <c r="Y294" s="58">
        <v>1966.33</v>
      </c>
    </row>
    <row r="295" spans="1:25" s="33" customFormat="1" ht="12" customHeight="1">
      <c r="A295" s="52">
        <v>28</v>
      </c>
      <c r="B295" s="53">
        <v>1964.23</v>
      </c>
      <c r="C295" s="53">
        <v>1964.98</v>
      </c>
      <c r="D295" s="53">
        <v>1964.98</v>
      </c>
      <c r="E295" s="53">
        <v>1964.28</v>
      </c>
      <c r="F295" s="53">
        <v>1963.53</v>
      </c>
      <c r="G295" s="53">
        <v>1964.96</v>
      </c>
      <c r="H295" s="53">
        <v>1968.22</v>
      </c>
      <c r="I295" s="53">
        <v>1971.98</v>
      </c>
      <c r="J295" s="53">
        <v>1972.61</v>
      </c>
      <c r="K295" s="53">
        <v>1972.57</v>
      </c>
      <c r="L295" s="53">
        <v>1971.79</v>
      </c>
      <c r="M295" s="53">
        <v>1971.8</v>
      </c>
      <c r="N295" s="53">
        <v>1971.81</v>
      </c>
      <c r="O295" s="53">
        <v>1971.05</v>
      </c>
      <c r="P295" s="53">
        <v>1968.67</v>
      </c>
      <c r="Q295" s="53">
        <v>1966.92</v>
      </c>
      <c r="R295" s="53">
        <v>1966.92</v>
      </c>
      <c r="S295" s="53">
        <v>1966.95</v>
      </c>
      <c r="T295" s="53">
        <v>1966.93</v>
      </c>
      <c r="U295" s="53">
        <v>1968.71</v>
      </c>
      <c r="V295" s="55">
        <v>1969.49</v>
      </c>
      <c r="W295" s="55">
        <v>1969.23</v>
      </c>
      <c r="X295" s="55">
        <v>1967.85</v>
      </c>
      <c r="Y295" s="58">
        <v>1967.61</v>
      </c>
    </row>
    <row r="296" spans="1:25" s="33" customFormat="1" ht="12" customHeight="1">
      <c r="A296" s="52">
        <v>29</v>
      </c>
      <c r="B296" s="53">
        <v>1966.9</v>
      </c>
      <c r="C296" s="53">
        <v>1968.41</v>
      </c>
      <c r="D296" s="53">
        <v>1966.27</v>
      </c>
      <c r="E296" s="53">
        <v>1965.6</v>
      </c>
      <c r="F296" s="53">
        <v>1967.69</v>
      </c>
      <c r="G296" s="53">
        <v>1968.35</v>
      </c>
      <c r="H296" s="53">
        <v>1973.67</v>
      </c>
      <c r="I296" s="53">
        <v>1977.45</v>
      </c>
      <c r="J296" s="53">
        <v>1977.41</v>
      </c>
      <c r="K296" s="53">
        <v>1977.4</v>
      </c>
      <c r="L296" s="53">
        <v>1977.39</v>
      </c>
      <c r="M296" s="53">
        <v>1977.39</v>
      </c>
      <c r="N296" s="53">
        <v>1977.4</v>
      </c>
      <c r="O296" s="53">
        <v>1976.6</v>
      </c>
      <c r="P296" s="53">
        <v>1975.08</v>
      </c>
      <c r="Q296" s="53">
        <v>1974.5</v>
      </c>
      <c r="R296" s="53">
        <v>1974.5</v>
      </c>
      <c r="S296" s="53">
        <v>1974.52</v>
      </c>
      <c r="T296" s="53">
        <v>1974.53</v>
      </c>
      <c r="U296" s="53">
        <v>1977.09</v>
      </c>
      <c r="V296" s="55">
        <v>1977.7</v>
      </c>
      <c r="W296" s="55">
        <v>1979.52</v>
      </c>
      <c r="X296" s="55">
        <v>1976.26</v>
      </c>
      <c r="Y296" s="58">
        <v>1975.1</v>
      </c>
    </row>
    <row r="297" spans="1:25" s="33" customFormat="1" ht="12" customHeight="1">
      <c r="A297" s="52">
        <v>30</v>
      </c>
      <c r="B297" s="53">
        <v>1964.91</v>
      </c>
      <c r="C297" s="53">
        <v>1960.73</v>
      </c>
      <c r="D297" s="53">
        <v>1958.52</v>
      </c>
      <c r="E297" s="53">
        <v>1960.76</v>
      </c>
      <c r="F297" s="53">
        <v>1962.16</v>
      </c>
      <c r="G297" s="53">
        <v>1965.53</v>
      </c>
      <c r="H297" s="53">
        <v>1967.97</v>
      </c>
      <c r="I297" s="53">
        <v>1971.46</v>
      </c>
      <c r="J297" s="53">
        <v>1974.66</v>
      </c>
      <c r="K297" s="53">
        <v>1973.84</v>
      </c>
      <c r="L297" s="53">
        <v>1973.83</v>
      </c>
      <c r="M297" s="53">
        <v>1974.59</v>
      </c>
      <c r="N297" s="53">
        <v>1974.6</v>
      </c>
      <c r="O297" s="53">
        <v>1974</v>
      </c>
      <c r="P297" s="53">
        <v>1970.55</v>
      </c>
      <c r="Q297" s="53">
        <v>1968.15</v>
      </c>
      <c r="R297" s="53">
        <v>1969.8</v>
      </c>
      <c r="S297" s="53">
        <v>1970.54</v>
      </c>
      <c r="T297" s="53">
        <v>1970.54</v>
      </c>
      <c r="U297" s="53">
        <v>1973.99</v>
      </c>
      <c r="V297" s="55">
        <v>1971.84</v>
      </c>
      <c r="W297" s="55">
        <v>1970.63</v>
      </c>
      <c r="X297" s="55">
        <v>1963.15</v>
      </c>
      <c r="Y297" s="58">
        <v>1960.95</v>
      </c>
    </row>
    <row r="298" spans="1:25" s="33" customFormat="1" ht="12" customHeight="1">
      <c r="A298" s="52">
        <v>31</v>
      </c>
      <c r="B298" s="53">
        <v>1958.2</v>
      </c>
      <c r="C298" s="53">
        <v>1956.89</v>
      </c>
      <c r="D298" s="53">
        <v>1956.93</v>
      </c>
      <c r="E298" s="53">
        <v>1956.29</v>
      </c>
      <c r="F298" s="53">
        <v>1958.39</v>
      </c>
      <c r="G298" s="53">
        <v>1967.44</v>
      </c>
      <c r="H298" s="53">
        <v>1974.68</v>
      </c>
      <c r="I298" s="53">
        <v>1973.33</v>
      </c>
      <c r="J298" s="53">
        <v>1976.53</v>
      </c>
      <c r="K298" s="53">
        <v>1975.07</v>
      </c>
      <c r="L298" s="53">
        <v>1975.06</v>
      </c>
      <c r="M298" s="53">
        <v>1975.83</v>
      </c>
      <c r="N298" s="53">
        <v>1975.07</v>
      </c>
      <c r="O298" s="53">
        <v>1975.08</v>
      </c>
      <c r="P298" s="53">
        <v>1971.89</v>
      </c>
      <c r="Q298" s="53">
        <v>1970.2</v>
      </c>
      <c r="R298" s="53">
        <v>1970.16</v>
      </c>
      <c r="S298" s="53">
        <v>1970.89</v>
      </c>
      <c r="T298" s="53">
        <v>1970.89</v>
      </c>
      <c r="U298" s="53">
        <v>1972.3</v>
      </c>
      <c r="V298" s="55">
        <v>1972.31</v>
      </c>
      <c r="W298" s="55">
        <v>1969.06</v>
      </c>
      <c r="X298" s="55">
        <v>1968.48</v>
      </c>
      <c r="Y298" s="58">
        <v>1966.14</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20485283</v>
      </c>
      <c r="C303" s="55">
        <v>60.244682040000001</v>
      </c>
      <c r="D303" s="55">
        <v>60.249776500000003</v>
      </c>
      <c r="E303" s="55">
        <v>60.134775490000003</v>
      </c>
      <c r="F303" s="55">
        <v>60.017407740000003</v>
      </c>
      <c r="G303" s="55">
        <v>60.135244229999998</v>
      </c>
      <c r="H303" s="55">
        <v>60.143967379999999</v>
      </c>
      <c r="I303" s="53">
        <v>60.144274410000001</v>
      </c>
      <c r="J303" s="53">
        <v>60.143997210000002</v>
      </c>
      <c r="K303" s="53">
        <v>60.105703249999998</v>
      </c>
      <c r="L303" s="53">
        <v>60.184747880000003</v>
      </c>
      <c r="M303" s="53">
        <v>60.140624649999999</v>
      </c>
      <c r="N303" s="53">
        <v>60.141676910000001</v>
      </c>
      <c r="O303" s="53">
        <v>60.219776439999997</v>
      </c>
      <c r="P303" s="53">
        <v>60.352684689999997</v>
      </c>
      <c r="Q303" s="53">
        <v>60.307978169999998</v>
      </c>
      <c r="R303" s="53">
        <v>60.306843059999999</v>
      </c>
      <c r="S303" s="53">
        <v>60.304043350000001</v>
      </c>
      <c r="T303" s="53">
        <v>60.305455109999997</v>
      </c>
      <c r="U303" s="53">
        <v>60.307768760000002</v>
      </c>
      <c r="V303" s="53">
        <v>60.402183200000003</v>
      </c>
      <c r="W303" s="53">
        <v>60.439215590000003</v>
      </c>
      <c r="X303" s="53">
        <v>60.443240670000002</v>
      </c>
      <c r="Y303" s="53">
        <v>60.37088387</v>
      </c>
    </row>
    <row r="304" spans="1:25" s="33" customFormat="1" ht="12" customHeight="1">
      <c r="A304" s="52">
        <v>2</v>
      </c>
      <c r="B304" s="55">
        <v>59.959647199999999</v>
      </c>
      <c r="C304" s="55">
        <v>59.884294300000001</v>
      </c>
      <c r="D304" s="55">
        <v>59.639830570000001</v>
      </c>
      <c r="E304" s="55">
        <v>59.64202659</v>
      </c>
      <c r="F304" s="55">
        <v>59.642575440000002</v>
      </c>
      <c r="G304" s="55">
        <v>59.682677920000003</v>
      </c>
      <c r="H304" s="55">
        <v>59.69132553</v>
      </c>
      <c r="I304" s="53">
        <v>59.654559949999999</v>
      </c>
      <c r="J304" s="53">
        <v>59.744573719999998</v>
      </c>
      <c r="K304" s="53">
        <v>59.977974639999999</v>
      </c>
      <c r="L304" s="53">
        <v>60.320885590000003</v>
      </c>
      <c r="M304" s="53">
        <v>60.396176429999997</v>
      </c>
      <c r="N304" s="53">
        <v>60.395260479999997</v>
      </c>
      <c r="O304" s="53">
        <v>60.392390659999997</v>
      </c>
      <c r="P304" s="53">
        <v>60.423915090000001</v>
      </c>
      <c r="Q304" s="53">
        <v>60.374304289999998</v>
      </c>
      <c r="R304" s="53">
        <v>60.486475550000002</v>
      </c>
      <c r="S304" s="53">
        <v>60.44834857</v>
      </c>
      <c r="T304" s="53">
        <v>60.486722669999999</v>
      </c>
      <c r="U304" s="53">
        <v>60.413729519999997</v>
      </c>
      <c r="V304" s="53">
        <v>60.414707049999997</v>
      </c>
      <c r="W304" s="53">
        <v>60.335409140000003</v>
      </c>
      <c r="X304" s="53">
        <v>60.227981399999997</v>
      </c>
      <c r="Y304" s="53">
        <v>60.195145459999999</v>
      </c>
    </row>
    <row r="305" spans="1:25" s="33" customFormat="1" ht="12" customHeight="1">
      <c r="A305" s="52">
        <v>3</v>
      </c>
      <c r="B305" s="55">
        <v>59.872123610000003</v>
      </c>
      <c r="C305" s="55">
        <v>59.650702870000003</v>
      </c>
      <c r="D305" s="55">
        <v>59.658852789999997</v>
      </c>
      <c r="E305" s="55">
        <v>59.660571939999997</v>
      </c>
      <c r="F305" s="55">
        <v>59.658714000000003</v>
      </c>
      <c r="G305" s="55">
        <v>59.69521598</v>
      </c>
      <c r="H305" s="55">
        <v>59.70373661</v>
      </c>
      <c r="I305" s="53">
        <v>59.696861060000003</v>
      </c>
      <c r="J305" s="53">
        <v>59.62066093</v>
      </c>
      <c r="K305" s="53">
        <v>59.808872010000002</v>
      </c>
      <c r="L305" s="53">
        <v>59.765310929999998</v>
      </c>
      <c r="M305" s="53">
        <v>59.877172360000003</v>
      </c>
      <c r="N305" s="53">
        <v>59.875483510000002</v>
      </c>
      <c r="O305" s="53">
        <v>59.838936179999997</v>
      </c>
      <c r="P305" s="53">
        <v>60.02697466</v>
      </c>
      <c r="Q305" s="53">
        <v>60.157632620000001</v>
      </c>
      <c r="R305" s="53">
        <v>60.122055539999998</v>
      </c>
      <c r="S305" s="53">
        <v>60.090112210000001</v>
      </c>
      <c r="T305" s="53">
        <v>60.123208759999997</v>
      </c>
      <c r="U305" s="53">
        <v>60.243105810000003</v>
      </c>
      <c r="V305" s="53">
        <v>60.098136940000003</v>
      </c>
      <c r="W305" s="53">
        <v>59.986439320000002</v>
      </c>
      <c r="X305" s="53">
        <v>60.068852810000003</v>
      </c>
      <c r="Y305" s="53">
        <v>60.002296250000001</v>
      </c>
    </row>
    <row r="306" spans="1:25" s="33" customFormat="1" ht="12" customHeight="1">
      <c r="A306" s="52">
        <v>4</v>
      </c>
      <c r="B306" s="55">
        <v>60.022566079999997</v>
      </c>
      <c r="C306" s="55">
        <v>59.79932402</v>
      </c>
      <c r="D306" s="55">
        <v>59.808882689999997</v>
      </c>
      <c r="E306" s="55">
        <v>59.812817449999997</v>
      </c>
      <c r="F306" s="55">
        <v>59.812005169999999</v>
      </c>
      <c r="G306" s="55">
        <v>59.694093799999997</v>
      </c>
      <c r="H306" s="55">
        <v>59.571834529999997</v>
      </c>
      <c r="I306" s="53">
        <v>59.687073509999998</v>
      </c>
      <c r="J306" s="53">
        <v>59.640638699999997</v>
      </c>
      <c r="K306" s="53">
        <v>60.101481569999997</v>
      </c>
      <c r="L306" s="53">
        <v>60.093518430000003</v>
      </c>
      <c r="M306" s="53">
        <v>60.204353509999997</v>
      </c>
      <c r="N306" s="53">
        <v>60.167054929999999</v>
      </c>
      <c r="O306" s="53">
        <v>60.135567979999998</v>
      </c>
      <c r="P306" s="53">
        <v>60.233442160000003</v>
      </c>
      <c r="Q306" s="53">
        <v>60.337033640000001</v>
      </c>
      <c r="R306" s="53">
        <v>60.335107700000002</v>
      </c>
      <c r="S306" s="53">
        <v>60.336431840000003</v>
      </c>
      <c r="T306" s="53">
        <v>60.337156139999998</v>
      </c>
      <c r="U306" s="53">
        <v>60.461516959999997</v>
      </c>
      <c r="V306" s="53">
        <v>60.460376279999998</v>
      </c>
      <c r="W306" s="53">
        <v>60.458931190000001</v>
      </c>
      <c r="X306" s="53">
        <v>60.131954980000003</v>
      </c>
      <c r="Y306" s="53">
        <v>60.094169620000002</v>
      </c>
    </row>
    <row r="307" spans="1:25" s="33" customFormat="1" ht="12" customHeight="1">
      <c r="A307" s="52">
        <v>5</v>
      </c>
      <c r="B307" s="55">
        <v>60.246331410000003</v>
      </c>
      <c r="C307" s="55">
        <v>60.027182809999999</v>
      </c>
      <c r="D307" s="55">
        <v>60.034543030000002</v>
      </c>
      <c r="E307" s="55">
        <v>60.037595490000001</v>
      </c>
      <c r="F307" s="55">
        <v>59.918470130000003</v>
      </c>
      <c r="G307" s="55">
        <v>59.802005909999998</v>
      </c>
      <c r="H307" s="55">
        <v>59.680750160000002</v>
      </c>
      <c r="I307" s="53">
        <v>59.798029139999997</v>
      </c>
      <c r="J307" s="53">
        <v>59.90675753</v>
      </c>
      <c r="K307" s="53">
        <v>60.090481279999999</v>
      </c>
      <c r="L307" s="53">
        <v>60.08269808</v>
      </c>
      <c r="M307" s="53">
        <v>60.197554500000003</v>
      </c>
      <c r="N307" s="53">
        <v>60.160538320000001</v>
      </c>
      <c r="O307" s="53">
        <v>60.130507520000002</v>
      </c>
      <c r="P307" s="53">
        <v>60.151179249999998</v>
      </c>
      <c r="Q307" s="53">
        <v>60.143837849999997</v>
      </c>
      <c r="R307" s="53">
        <v>60.255706320000002</v>
      </c>
      <c r="S307" s="53">
        <v>60.221515850000003</v>
      </c>
      <c r="T307" s="53">
        <v>60.222372610000001</v>
      </c>
      <c r="U307" s="53">
        <v>60.291222519999998</v>
      </c>
      <c r="V307" s="53">
        <v>60.254956829999998</v>
      </c>
      <c r="W307" s="53">
        <v>60.254667959999999</v>
      </c>
      <c r="X307" s="53">
        <v>60.127187790000001</v>
      </c>
      <c r="Y307" s="53">
        <v>60.054097489999997</v>
      </c>
    </row>
    <row r="308" spans="1:25" s="33" customFormat="1" ht="12" customHeight="1">
      <c r="A308" s="52">
        <v>6</v>
      </c>
      <c r="B308" s="55">
        <v>60.087667809999999</v>
      </c>
      <c r="C308" s="55">
        <v>60.138798860000001</v>
      </c>
      <c r="D308" s="55">
        <v>60.14404416</v>
      </c>
      <c r="E308" s="55">
        <v>60.146808739999997</v>
      </c>
      <c r="F308" s="55">
        <v>59.994506549999997</v>
      </c>
      <c r="G308" s="55">
        <v>59.880864039999999</v>
      </c>
      <c r="H308" s="55">
        <v>59.880806829999997</v>
      </c>
      <c r="I308" s="53">
        <v>59.875824799999997</v>
      </c>
      <c r="J308" s="53">
        <v>59.948126899999998</v>
      </c>
      <c r="K308" s="53">
        <v>60.049747879999998</v>
      </c>
      <c r="L308" s="53">
        <v>60.15982794</v>
      </c>
      <c r="M308" s="53">
        <v>60.271672299999999</v>
      </c>
      <c r="N308" s="53">
        <v>60.23325474</v>
      </c>
      <c r="O308" s="53">
        <v>60.168703899999997</v>
      </c>
      <c r="P308" s="53">
        <v>60.221995829999997</v>
      </c>
      <c r="Q308" s="53">
        <v>60.215088139999999</v>
      </c>
      <c r="R308" s="53">
        <v>60.21247365</v>
      </c>
      <c r="S308" s="53">
        <v>60.179438869999998</v>
      </c>
      <c r="T308" s="53">
        <v>60.181061909999997</v>
      </c>
      <c r="U308" s="53">
        <v>60.249914189999998</v>
      </c>
      <c r="V308" s="53">
        <v>60.213088689999999</v>
      </c>
      <c r="W308" s="53">
        <v>60.098432000000003</v>
      </c>
      <c r="X308" s="53">
        <v>60.14650228</v>
      </c>
      <c r="Y308" s="53">
        <v>59.925234600000003</v>
      </c>
    </row>
    <row r="309" spans="1:25" s="33" customFormat="1" ht="12" customHeight="1">
      <c r="A309" s="52">
        <v>7</v>
      </c>
      <c r="B309" s="55">
        <v>60.086341779999998</v>
      </c>
      <c r="C309" s="55">
        <v>59.74390752</v>
      </c>
      <c r="D309" s="55">
        <v>59.750121120000003</v>
      </c>
      <c r="E309" s="55">
        <v>59.754942460000002</v>
      </c>
      <c r="F309" s="55">
        <v>59.630650699999997</v>
      </c>
      <c r="G309" s="55">
        <v>59.638376180000002</v>
      </c>
      <c r="H309" s="55">
        <v>59.638060449999998</v>
      </c>
      <c r="I309" s="53">
        <v>59.6370158</v>
      </c>
      <c r="J309" s="53">
        <v>59.752663509999998</v>
      </c>
      <c r="K309" s="53">
        <v>59.975190140000002</v>
      </c>
      <c r="L309" s="53">
        <v>59.96790584</v>
      </c>
      <c r="M309" s="53">
        <v>60.313405869999997</v>
      </c>
      <c r="N309" s="53">
        <v>60.272506700000001</v>
      </c>
      <c r="O309" s="53">
        <v>60.243334390000001</v>
      </c>
      <c r="P309" s="53">
        <v>60.114077369999997</v>
      </c>
      <c r="Q309" s="53">
        <v>60.221101830000002</v>
      </c>
      <c r="R309" s="53">
        <v>60.21664251</v>
      </c>
      <c r="S309" s="53">
        <v>60.40134638</v>
      </c>
      <c r="T309" s="53">
        <v>60.402334510000003</v>
      </c>
      <c r="U309" s="53">
        <v>60.250644889999997</v>
      </c>
      <c r="V309" s="53">
        <v>60.249030169999997</v>
      </c>
      <c r="W309" s="53">
        <v>60.248753139999998</v>
      </c>
      <c r="X309" s="53">
        <v>60.030597149999998</v>
      </c>
      <c r="Y309" s="53">
        <v>59.953034520000003</v>
      </c>
    </row>
    <row r="310" spans="1:25" s="33" customFormat="1" ht="12" customHeight="1">
      <c r="A310" s="52">
        <v>8</v>
      </c>
      <c r="B310" s="55">
        <v>59.965821470000002</v>
      </c>
      <c r="C310" s="55">
        <v>60.013552330000003</v>
      </c>
      <c r="D310" s="55">
        <v>59.902244420000002</v>
      </c>
      <c r="E310" s="55">
        <v>59.749360959999997</v>
      </c>
      <c r="F310" s="55">
        <v>59.500907529999999</v>
      </c>
      <c r="G310" s="55">
        <v>59.386157320000002</v>
      </c>
      <c r="H310" s="55">
        <v>59.496336849999999</v>
      </c>
      <c r="I310" s="53">
        <v>59.606865220000003</v>
      </c>
      <c r="J310" s="53">
        <v>59.607432729999999</v>
      </c>
      <c r="K310" s="53">
        <v>59.95707977</v>
      </c>
      <c r="L310" s="53">
        <v>60.182877679999997</v>
      </c>
      <c r="M310" s="53">
        <v>60.413816560000001</v>
      </c>
      <c r="N310" s="53">
        <v>60.411696360000001</v>
      </c>
      <c r="O310" s="53">
        <v>60.336223949999997</v>
      </c>
      <c r="P310" s="53">
        <v>60.317330830000003</v>
      </c>
      <c r="Q310" s="53">
        <v>60.535998069999998</v>
      </c>
      <c r="R310" s="53">
        <v>60.533417679999999</v>
      </c>
      <c r="S310" s="53">
        <v>60.532910039999997</v>
      </c>
      <c r="T310" s="53">
        <v>60.531473099999999</v>
      </c>
      <c r="U310" s="53">
        <v>60.459923119999999</v>
      </c>
      <c r="V310" s="53">
        <v>60.458461360000001</v>
      </c>
      <c r="W310" s="53">
        <v>60.241802870000001</v>
      </c>
      <c r="X310" s="53">
        <v>60.059356440000002</v>
      </c>
      <c r="Y310" s="53">
        <v>59.841234800000002</v>
      </c>
    </row>
    <row r="311" spans="1:25" s="33" customFormat="1" ht="12" customHeight="1">
      <c r="A311" s="52">
        <v>9</v>
      </c>
      <c r="B311" s="55">
        <v>59.962153219999998</v>
      </c>
      <c r="C311" s="55">
        <v>60.037007789999997</v>
      </c>
      <c r="D311" s="55">
        <v>59.897732949999998</v>
      </c>
      <c r="E311" s="55">
        <v>59.922739999999997</v>
      </c>
      <c r="F311" s="55">
        <v>59.885545</v>
      </c>
      <c r="G311" s="55">
        <v>59.999987869999998</v>
      </c>
      <c r="H311" s="55">
        <v>60.44093522</v>
      </c>
      <c r="I311" s="53">
        <v>60.509042129999997</v>
      </c>
      <c r="J311" s="53">
        <v>60.57522436</v>
      </c>
      <c r="K311" s="53">
        <v>60.6769879</v>
      </c>
      <c r="L311" s="53">
        <v>60.712549000000003</v>
      </c>
      <c r="M311" s="53">
        <v>60.714168989999997</v>
      </c>
      <c r="N311" s="53">
        <v>60.826113990000003</v>
      </c>
      <c r="O311" s="53">
        <v>60.8952448</v>
      </c>
      <c r="P311" s="53">
        <v>60.774332680000001</v>
      </c>
      <c r="Q311" s="53">
        <v>60.772916289999998</v>
      </c>
      <c r="R311" s="53">
        <v>60.775132560000003</v>
      </c>
      <c r="S311" s="53">
        <v>60.779140570000003</v>
      </c>
      <c r="T311" s="53">
        <v>60.854418819999999</v>
      </c>
      <c r="U311" s="53">
        <v>60.74959715</v>
      </c>
      <c r="V311" s="53">
        <v>60.641672450000002</v>
      </c>
      <c r="W311" s="53">
        <v>60.463037409999998</v>
      </c>
      <c r="X311" s="53">
        <v>60.134154539999997</v>
      </c>
      <c r="Y311" s="53">
        <v>60.220032809999999</v>
      </c>
    </row>
    <row r="312" spans="1:25" s="33" customFormat="1" ht="12" customHeight="1">
      <c r="A312" s="52">
        <v>10</v>
      </c>
      <c r="B312" s="55">
        <v>59.989608179999998</v>
      </c>
      <c r="C312" s="55">
        <v>59.880547180000001</v>
      </c>
      <c r="D312" s="55">
        <v>59.883575579999999</v>
      </c>
      <c r="E312" s="55">
        <v>59.883676579999999</v>
      </c>
      <c r="F312" s="55">
        <v>59.881232560000001</v>
      </c>
      <c r="G312" s="55">
        <v>60.111721789999997</v>
      </c>
      <c r="H312" s="55">
        <v>60.144646989999998</v>
      </c>
      <c r="I312" s="53">
        <v>60.324800539999998</v>
      </c>
      <c r="J312" s="53">
        <v>60.529826229999998</v>
      </c>
      <c r="K312" s="53">
        <v>60.523893639999997</v>
      </c>
      <c r="L312" s="53">
        <v>60.522444409999999</v>
      </c>
      <c r="M312" s="53">
        <v>60.522188470000003</v>
      </c>
      <c r="N312" s="53">
        <v>60.484531269999998</v>
      </c>
      <c r="O312" s="53">
        <v>60.55487411</v>
      </c>
      <c r="P312" s="53">
        <v>60.557711980000001</v>
      </c>
      <c r="Q312" s="53">
        <v>60.541216679999998</v>
      </c>
      <c r="R312" s="53">
        <v>60.540282820000002</v>
      </c>
      <c r="S312" s="53">
        <v>60.539847520000002</v>
      </c>
      <c r="T312" s="53">
        <v>60.47142573</v>
      </c>
      <c r="U312" s="53">
        <v>60.513419040000002</v>
      </c>
      <c r="V312" s="53">
        <v>60.406814449999999</v>
      </c>
      <c r="W312" s="53">
        <v>60.281656480000002</v>
      </c>
      <c r="X312" s="53">
        <v>60.254995770000001</v>
      </c>
      <c r="Y312" s="53">
        <v>60.071937439999999</v>
      </c>
    </row>
    <row r="313" spans="1:25" s="33" customFormat="1" ht="12" customHeight="1">
      <c r="A313" s="52">
        <v>11</v>
      </c>
      <c r="B313" s="55">
        <v>59.8768478</v>
      </c>
      <c r="C313" s="55">
        <v>59.923443689999999</v>
      </c>
      <c r="D313" s="55">
        <v>59.92820708</v>
      </c>
      <c r="E313" s="55">
        <v>59.93190749</v>
      </c>
      <c r="F313" s="55">
        <v>59.931309800000001</v>
      </c>
      <c r="G313" s="55">
        <v>59.885990739999997</v>
      </c>
      <c r="H313" s="55">
        <v>60.07315878</v>
      </c>
      <c r="I313" s="53">
        <v>60.030575429999999</v>
      </c>
      <c r="J313" s="53">
        <v>60.244487919999997</v>
      </c>
      <c r="K313" s="53">
        <v>60.349723410000003</v>
      </c>
      <c r="L313" s="53">
        <v>60.458989000000003</v>
      </c>
      <c r="M313" s="53">
        <v>60.346810419999997</v>
      </c>
      <c r="N313" s="53">
        <v>60.321996710000001</v>
      </c>
      <c r="O313" s="53">
        <v>60.321805759999997</v>
      </c>
      <c r="P313" s="53">
        <v>60.158954020000003</v>
      </c>
      <c r="Q313" s="53">
        <v>60.37517828</v>
      </c>
      <c r="R313" s="53">
        <v>60.410680849999999</v>
      </c>
      <c r="S313" s="53">
        <v>60.449614160000003</v>
      </c>
      <c r="T313" s="53">
        <v>60.451120269999997</v>
      </c>
      <c r="U313" s="53">
        <v>60.470951970000002</v>
      </c>
      <c r="V313" s="53">
        <v>60.479960820000002</v>
      </c>
      <c r="W313" s="53">
        <v>60.251970399999998</v>
      </c>
      <c r="X313" s="53">
        <v>60.062452540000002</v>
      </c>
      <c r="Y313" s="53">
        <v>60.149453270000002</v>
      </c>
    </row>
    <row r="314" spans="1:25" s="33" customFormat="1" ht="12" customHeight="1">
      <c r="A314" s="52">
        <v>12</v>
      </c>
      <c r="B314" s="55">
        <v>59.944512619999998</v>
      </c>
      <c r="C314" s="55">
        <v>59.955529409999997</v>
      </c>
      <c r="D314" s="55">
        <v>59.958619630000001</v>
      </c>
      <c r="E314" s="55">
        <v>59.961968030000001</v>
      </c>
      <c r="F314" s="55">
        <v>59.95685099</v>
      </c>
      <c r="G314" s="55">
        <v>59.959855400000002</v>
      </c>
      <c r="H314" s="55">
        <v>60.486418159999999</v>
      </c>
      <c r="I314" s="53">
        <v>60.563967140000003</v>
      </c>
      <c r="J314" s="53">
        <v>60.667330939999999</v>
      </c>
      <c r="K314" s="53">
        <v>61.134132100000002</v>
      </c>
      <c r="L314" s="53">
        <v>61.515173099999998</v>
      </c>
      <c r="M314" s="53">
        <v>61.756873890000001</v>
      </c>
      <c r="N314" s="53">
        <v>61.595905180000003</v>
      </c>
      <c r="O314" s="53">
        <v>61.509582029999997</v>
      </c>
      <c r="P314" s="53">
        <v>61.509115540000003</v>
      </c>
      <c r="Q314" s="53">
        <v>61.756014030000003</v>
      </c>
      <c r="R314" s="53">
        <v>61.833922459999997</v>
      </c>
      <c r="S314" s="53">
        <v>61.96471889</v>
      </c>
      <c r="T314" s="53">
        <v>62.062859420000002</v>
      </c>
      <c r="U314" s="53">
        <v>61.898743600000003</v>
      </c>
      <c r="V314" s="53">
        <v>61.953326869999998</v>
      </c>
      <c r="W314" s="53">
        <v>60.935339419999998</v>
      </c>
      <c r="X314" s="53">
        <v>60.199276580000003</v>
      </c>
      <c r="Y314" s="53">
        <v>59.982964289999998</v>
      </c>
    </row>
    <row r="315" spans="1:25" s="33" customFormat="1" ht="12" customHeight="1">
      <c r="A315" s="52">
        <v>13</v>
      </c>
      <c r="B315" s="55">
        <v>59.877593789999999</v>
      </c>
      <c r="C315" s="55">
        <v>59.921165160000001</v>
      </c>
      <c r="D315" s="55">
        <v>59.924396029999997</v>
      </c>
      <c r="E315" s="55">
        <v>59.927557829999998</v>
      </c>
      <c r="F315" s="55">
        <v>59.890843490000002</v>
      </c>
      <c r="G315" s="55">
        <v>59.887696609999999</v>
      </c>
      <c r="H315" s="55">
        <v>59.851082980000001</v>
      </c>
      <c r="I315" s="53">
        <v>60.415975840000002</v>
      </c>
      <c r="J315" s="53">
        <v>60.915108259999997</v>
      </c>
      <c r="K315" s="53">
        <v>61.244106590000001</v>
      </c>
      <c r="L315" s="53">
        <v>61.409121380000002</v>
      </c>
      <c r="M315" s="53">
        <v>61.329342519999997</v>
      </c>
      <c r="N315" s="53">
        <v>61.219029259999999</v>
      </c>
      <c r="O315" s="53">
        <v>61.381046140000002</v>
      </c>
      <c r="P315" s="53">
        <v>61.034817830000001</v>
      </c>
      <c r="Q315" s="53">
        <v>61.221831229999999</v>
      </c>
      <c r="R315" s="53">
        <v>61.33061618</v>
      </c>
      <c r="S315" s="53">
        <v>61.038643690000001</v>
      </c>
      <c r="T315" s="53">
        <v>61.359512100000003</v>
      </c>
      <c r="U315" s="53">
        <v>61.171912089999999</v>
      </c>
      <c r="V315" s="53">
        <v>61.12151866</v>
      </c>
      <c r="W315" s="53">
        <v>60.565227960000001</v>
      </c>
      <c r="X315" s="53">
        <v>60.021362580000002</v>
      </c>
      <c r="Y315" s="53">
        <v>60.10251323</v>
      </c>
    </row>
    <row r="316" spans="1:25" s="33" customFormat="1" ht="12" customHeight="1">
      <c r="A316" s="52">
        <v>14</v>
      </c>
      <c r="B316" s="55">
        <v>60.056485019999997</v>
      </c>
      <c r="C316" s="55">
        <v>59.986418720000003</v>
      </c>
      <c r="D316" s="55">
        <v>59.717238979999998</v>
      </c>
      <c r="E316" s="55">
        <v>59.720788169999999</v>
      </c>
      <c r="F316" s="55">
        <v>59.718289110000001</v>
      </c>
      <c r="G316" s="55">
        <v>59.68357735</v>
      </c>
      <c r="H316" s="55">
        <v>60.13231734</v>
      </c>
      <c r="I316" s="53">
        <v>60.207095039999999</v>
      </c>
      <c r="J316" s="53">
        <v>60.53281741</v>
      </c>
      <c r="K316" s="53">
        <v>60.742525039999997</v>
      </c>
      <c r="L316" s="53">
        <v>60.62722737</v>
      </c>
      <c r="M316" s="53">
        <v>60.628370230000002</v>
      </c>
      <c r="N316" s="53">
        <v>60.591447510000002</v>
      </c>
      <c r="O316" s="53">
        <v>60.552286010000003</v>
      </c>
      <c r="P316" s="53">
        <v>60.533183100000002</v>
      </c>
      <c r="Q316" s="53">
        <v>60.553807749999997</v>
      </c>
      <c r="R316" s="53">
        <v>60.553915609999997</v>
      </c>
      <c r="S316" s="53">
        <v>60.451060570000003</v>
      </c>
      <c r="T316" s="53">
        <v>60.483122690000002</v>
      </c>
      <c r="U316" s="53">
        <v>60.556691610000001</v>
      </c>
      <c r="V316" s="53">
        <v>60.559362350000001</v>
      </c>
      <c r="W316" s="53">
        <v>60.352296039999999</v>
      </c>
      <c r="X316" s="53">
        <v>60.320077519999998</v>
      </c>
      <c r="Y316" s="53">
        <v>60.239955309999999</v>
      </c>
    </row>
    <row r="317" spans="1:25" s="33" customFormat="1" ht="12" customHeight="1">
      <c r="A317" s="52">
        <v>15</v>
      </c>
      <c r="B317" s="55">
        <v>59.976154080000001</v>
      </c>
      <c r="C317" s="55">
        <v>60.018444649999999</v>
      </c>
      <c r="D317" s="55">
        <v>59.78112771</v>
      </c>
      <c r="E317" s="55">
        <v>59.751461710000001</v>
      </c>
      <c r="F317" s="55">
        <v>59.715390640000003</v>
      </c>
      <c r="G317" s="55">
        <v>59.709018290000003</v>
      </c>
      <c r="H317" s="55">
        <v>60.269272700000002</v>
      </c>
      <c r="I317" s="53">
        <v>60.484072169999997</v>
      </c>
      <c r="J317" s="53">
        <v>60.470595879999998</v>
      </c>
      <c r="K317" s="53">
        <v>60.688761800000002</v>
      </c>
      <c r="L317" s="53">
        <v>60.685555710000003</v>
      </c>
      <c r="M317" s="53">
        <v>60.6465982</v>
      </c>
      <c r="N317" s="53">
        <v>60.497771329999999</v>
      </c>
      <c r="O317" s="53">
        <v>60.46713931</v>
      </c>
      <c r="P317" s="53">
        <v>60.45134032</v>
      </c>
      <c r="Q317" s="53">
        <v>60.453236560000001</v>
      </c>
      <c r="R317" s="53">
        <v>60.563555700000002</v>
      </c>
      <c r="S317" s="53">
        <v>60.602073330000003</v>
      </c>
      <c r="T317" s="53">
        <v>60.383371529999998</v>
      </c>
      <c r="U317" s="53">
        <v>60.479900190000002</v>
      </c>
      <c r="V317" s="53">
        <v>60.36807915</v>
      </c>
      <c r="W317" s="53">
        <v>60.303245150000002</v>
      </c>
      <c r="X317" s="53">
        <v>60.227855580000003</v>
      </c>
      <c r="Y317" s="53">
        <v>60.081394299999999</v>
      </c>
    </row>
    <row r="318" spans="1:25" s="33" customFormat="1" ht="12" customHeight="1">
      <c r="A318" s="52">
        <v>16</v>
      </c>
      <c r="B318" s="55">
        <v>59.79189212</v>
      </c>
      <c r="C318" s="55">
        <v>59.598905250000001</v>
      </c>
      <c r="D318" s="55">
        <v>59.353615730000001</v>
      </c>
      <c r="E318" s="55">
        <v>59.483586250000002</v>
      </c>
      <c r="F318" s="55">
        <v>59.445160280000003</v>
      </c>
      <c r="G318" s="55">
        <v>59.436382180000003</v>
      </c>
      <c r="H318" s="55">
        <v>59.65205143</v>
      </c>
      <c r="I318" s="55">
        <v>60.280291910000003</v>
      </c>
      <c r="J318" s="53">
        <v>60.694376149999997</v>
      </c>
      <c r="K318" s="53">
        <v>61.079017729999997</v>
      </c>
      <c r="L318" s="53">
        <v>61.213709369999997</v>
      </c>
      <c r="M318" s="53">
        <v>61.130091090000001</v>
      </c>
      <c r="N318" s="53">
        <v>60.963414669999999</v>
      </c>
      <c r="O318" s="53">
        <v>60.873346720000001</v>
      </c>
      <c r="P318" s="53">
        <v>60.946744989999999</v>
      </c>
      <c r="Q318" s="53">
        <v>61.030039690000002</v>
      </c>
      <c r="R318" s="53">
        <v>61.112838529999998</v>
      </c>
      <c r="S318" s="53">
        <v>61.058919750000001</v>
      </c>
      <c r="T318" s="53">
        <v>61.16655935</v>
      </c>
      <c r="U318" s="53">
        <v>60.75937545</v>
      </c>
      <c r="V318" s="53">
        <v>60.791807140000003</v>
      </c>
      <c r="W318" s="53">
        <v>60.828937070000002</v>
      </c>
      <c r="X318" s="53">
        <v>60.242228529999998</v>
      </c>
      <c r="Y318" s="53">
        <v>60.024431829999997</v>
      </c>
    </row>
    <row r="319" spans="1:25" s="33" customFormat="1" ht="12" customHeight="1">
      <c r="A319" s="52">
        <v>17</v>
      </c>
      <c r="B319" s="55">
        <v>60.018430389999999</v>
      </c>
      <c r="C319" s="55">
        <v>59.793182369999997</v>
      </c>
      <c r="D319" s="55">
        <v>59.557194350000003</v>
      </c>
      <c r="E319" s="55">
        <v>59.557531910000002</v>
      </c>
      <c r="F319" s="55">
        <v>59.673379250000004</v>
      </c>
      <c r="G319" s="55">
        <v>59.786475709999998</v>
      </c>
      <c r="H319" s="55">
        <v>59.874254919999998</v>
      </c>
      <c r="I319" s="53">
        <v>60.663317859999999</v>
      </c>
      <c r="J319" s="53">
        <v>61.165689649999997</v>
      </c>
      <c r="K319" s="53">
        <v>61.451830919999999</v>
      </c>
      <c r="L319" s="53">
        <v>61.286234790000002</v>
      </c>
      <c r="M319" s="53">
        <v>60.917188170000003</v>
      </c>
      <c r="N319" s="53">
        <v>60.750712989999997</v>
      </c>
      <c r="O319" s="53">
        <v>60.854927940000003</v>
      </c>
      <c r="P319" s="53">
        <v>60.958799450000001</v>
      </c>
      <c r="Q319" s="53">
        <v>61.27631469</v>
      </c>
      <c r="R319" s="53">
        <v>61.331565740000002</v>
      </c>
      <c r="S319" s="53">
        <v>61.150681749999997</v>
      </c>
      <c r="T319" s="53">
        <v>61.30562639</v>
      </c>
      <c r="U319" s="53">
        <v>61.266476060000002</v>
      </c>
      <c r="V319" s="53">
        <v>61.053705229999998</v>
      </c>
      <c r="W319" s="53">
        <v>60.715634950000002</v>
      </c>
      <c r="X319" s="53">
        <v>60.620202710000001</v>
      </c>
      <c r="Y319" s="53">
        <v>60.047252550000003</v>
      </c>
    </row>
    <row r="320" spans="1:25" s="33" customFormat="1" ht="12" customHeight="1">
      <c r="A320" s="52">
        <v>18</v>
      </c>
      <c r="B320" s="55">
        <v>60.001651860000003</v>
      </c>
      <c r="C320" s="55">
        <v>60.014064130000001</v>
      </c>
      <c r="D320" s="55">
        <v>59.903625550000001</v>
      </c>
      <c r="E320" s="55">
        <v>59.908207789999999</v>
      </c>
      <c r="F320" s="55">
        <v>60.025140090000001</v>
      </c>
      <c r="G320" s="55">
        <v>60.014087830000001</v>
      </c>
      <c r="H320" s="55">
        <v>60.337919990000003</v>
      </c>
      <c r="I320" s="53">
        <v>60.423787689999997</v>
      </c>
      <c r="J320" s="53">
        <v>60.876917710000001</v>
      </c>
      <c r="K320" s="53">
        <v>60.730864310000001</v>
      </c>
      <c r="L320" s="53">
        <v>60.762226839999997</v>
      </c>
      <c r="M320" s="53">
        <v>60.903246060000001</v>
      </c>
      <c r="N320" s="53">
        <v>60.644047409999999</v>
      </c>
      <c r="O320" s="53">
        <v>60.732890750000003</v>
      </c>
      <c r="P320" s="53">
        <v>60.648172600000002</v>
      </c>
      <c r="Q320" s="53">
        <v>60.615131239999997</v>
      </c>
      <c r="R320" s="53">
        <v>60.882387080000001</v>
      </c>
      <c r="S320" s="53">
        <v>60.748874299999997</v>
      </c>
      <c r="T320" s="53">
        <v>60.799933709999998</v>
      </c>
      <c r="U320" s="53">
        <v>61.007943619999999</v>
      </c>
      <c r="V320" s="53">
        <v>60.926003919999999</v>
      </c>
      <c r="W320" s="53">
        <v>60.811179269999997</v>
      </c>
      <c r="X320" s="53">
        <v>60.217294320000001</v>
      </c>
      <c r="Y320" s="53">
        <v>60.229218099999997</v>
      </c>
    </row>
    <row r="321" spans="1:25" s="33" customFormat="1" ht="12" customHeight="1">
      <c r="A321" s="52">
        <v>19</v>
      </c>
      <c r="B321" s="55">
        <v>60.373810400000004</v>
      </c>
      <c r="C321" s="55">
        <v>60.38492668</v>
      </c>
      <c r="D321" s="55">
        <v>60.391724719999999</v>
      </c>
      <c r="E321" s="55">
        <v>60.397538390000001</v>
      </c>
      <c r="F321" s="55">
        <v>60.394767850000001</v>
      </c>
      <c r="G321" s="55">
        <v>60.389341889999997</v>
      </c>
      <c r="H321" s="55">
        <v>60.475770130000001</v>
      </c>
      <c r="I321" s="55">
        <v>60.137190429999997</v>
      </c>
      <c r="J321" s="53">
        <v>60.7782859</v>
      </c>
      <c r="K321" s="53">
        <v>60.645011340000003</v>
      </c>
      <c r="L321" s="53">
        <v>60.822675629999999</v>
      </c>
      <c r="M321" s="53">
        <v>61.07675046</v>
      </c>
      <c r="N321" s="53">
        <v>61.157176079999999</v>
      </c>
      <c r="O321" s="53">
        <v>61.087041579999998</v>
      </c>
      <c r="P321" s="53">
        <v>60.6780939</v>
      </c>
      <c r="Q321" s="53">
        <v>61.238484280000002</v>
      </c>
      <c r="R321" s="53">
        <v>61.189154250000001</v>
      </c>
      <c r="S321" s="53">
        <v>61.163876479999999</v>
      </c>
      <c r="T321" s="53">
        <v>61.031049639999999</v>
      </c>
      <c r="U321" s="53">
        <v>61.345405649999996</v>
      </c>
      <c r="V321" s="53">
        <v>61.373980959999997</v>
      </c>
      <c r="W321" s="53">
        <v>61.105705749999998</v>
      </c>
      <c r="X321" s="53">
        <v>60.481241969999999</v>
      </c>
      <c r="Y321" s="53">
        <v>60.49060575</v>
      </c>
    </row>
    <row r="322" spans="1:25" s="33" customFormat="1" ht="12" customHeight="1">
      <c r="A322" s="52">
        <v>20</v>
      </c>
      <c r="B322" s="55">
        <v>60.769698249999998</v>
      </c>
      <c r="C322" s="55">
        <v>60.765716689999998</v>
      </c>
      <c r="D322" s="55">
        <v>60.543719609999997</v>
      </c>
      <c r="E322" s="55">
        <v>60.54486309</v>
      </c>
      <c r="F322" s="55">
        <v>60.428678949999998</v>
      </c>
      <c r="G322" s="55">
        <v>60.426025920000001</v>
      </c>
      <c r="H322" s="55">
        <v>60.414531920000002</v>
      </c>
      <c r="I322" s="53">
        <v>61.104853859999999</v>
      </c>
      <c r="J322" s="53">
        <v>62.087683480000003</v>
      </c>
      <c r="K322" s="53">
        <v>62.180827119999996</v>
      </c>
      <c r="L322" s="53">
        <v>62.16089685</v>
      </c>
      <c r="M322" s="53">
        <v>62.063054520000001</v>
      </c>
      <c r="N322" s="53">
        <v>61.665606949999997</v>
      </c>
      <c r="O322" s="53">
        <v>61.870363349999998</v>
      </c>
      <c r="P322" s="53">
        <v>61.668434750000003</v>
      </c>
      <c r="Q322" s="53">
        <v>62.00616145</v>
      </c>
      <c r="R322" s="53">
        <v>62.230332140000002</v>
      </c>
      <c r="S322" s="53">
        <v>62.015483150000001</v>
      </c>
      <c r="T322" s="53">
        <v>62.113229699999998</v>
      </c>
      <c r="U322" s="53">
        <v>61.989115099999999</v>
      </c>
      <c r="V322" s="53">
        <v>61.918469610000002</v>
      </c>
      <c r="W322" s="53">
        <v>61.59669573</v>
      </c>
      <c r="X322" s="53">
        <v>60.932905429999998</v>
      </c>
      <c r="Y322" s="53">
        <v>60.831715500000001</v>
      </c>
    </row>
    <row r="323" spans="1:25" s="33" customFormat="1" ht="12" customHeight="1">
      <c r="A323" s="52">
        <v>21</v>
      </c>
      <c r="B323" s="55">
        <v>60.841653360000002</v>
      </c>
      <c r="C323" s="55">
        <v>60.625539609999997</v>
      </c>
      <c r="D323" s="55">
        <v>60.514385599999997</v>
      </c>
      <c r="E323" s="55">
        <v>60.515627960000003</v>
      </c>
      <c r="F323" s="55">
        <v>60.510697929999999</v>
      </c>
      <c r="G323" s="55">
        <v>60.505937629999998</v>
      </c>
      <c r="H323" s="55">
        <v>60.494668410000003</v>
      </c>
      <c r="I323" s="53">
        <v>61.258821320000003</v>
      </c>
      <c r="J323" s="53">
        <v>61.788413800000001</v>
      </c>
      <c r="K323" s="53">
        <v>61.81116875</v>
      </c>
      <c r="L323" s="53">
        <v>61.814805710000002</v>
      </c>
      <c r="M323" s="53">
        <v>61.713209079999999</v>
      </c>
      <c r="N323" s="53">
        <v>61.507936229999999</v>
      </c>
      <c r="O323" s="53">
        <v>61.44158461</v>
      </c>
      <c r="P323" s="53">
        <v>61.228410439999998</v>
      </c>
      <c r="Q323" s="53">
        <v>61.556900849999998</v>
      </c>
      <c r="R323" s="53">
        <v>61.657318150000002</v>
      </c>
      <c r="S323" s="53">
        <v>61.484785209999998</v>
      </c>
      <c r="T323" s="53">
        <v>61.729855030000003</v>
      </c>
      <c r="U323" s="53">
        <v>61.915637590000003</v>
      </c>
      <c r="V323" s="53">
        <v>61.771021349999998</v>
      </c>
      <c r="W323" s="53">
        <v>61.492687959999998</v>
      </c>
      <c r="X323" s="53">
        <v>61.128542629999998</v>
      </c>
      <c r="Y323" s="53">
        <v>60.392298029999999</v>
      </c>
    </row>
    <row r="324" spans="1:25" s="33" customFormat="1" ht="12" customHeight="1">
      <c r="A324" s="52">
        <v>22</v>
      </c>
      <c r="B324" s="55">
        <v>60.280793170000003</v>
      </c>
      <c r="C324" s="55">
        <v>60.286407369999999</v>
      </c>
      <c r="D324" s="55">
        <v>60.176916679999998</v>
      </c>
      <c r="E324" s="55">
        <v>60.178207810000004</v>
      </c>
      <c r="F324" s="55">
        <v>60.141444489999998</v>
      </c>
      <c r="G324" s="55">
        <v>60.13631985</v>
      </c>
      <c r="H324" s="55">
        <v>60.310487420000001</v>
      </c>
      <c r="I324" s="53">
        <v>60.519517860000001</v>
      </c>
      <c r="J324" s="53">
        <v>60.736921799999998</v>
      </c>
      <c r="K324" s="53">
        <v>60.734453240000001</v>
      </c>
      <c r="L324" s="53">
        <v>60.696288080000002</v>
      </c>
      <c r="M324" s="53">
        <v>60.697310010000002</v>
      </c>
      <c r="N324" s="53">
        <v>60.591708300000001</v>
      </c>
      <c r="O324" s="53">
        <v>60.555599000000001</v>
      </c>
      <c r="P324" s="53">
        <v>60.557012610000001</v>
      </c>
      <c r="Q324" s="53">
        <v>60.643196009999997</v>
      </c>
      <c r="R324" s="53">
        <v>60.640228370000003</v>
      </c>
      <c r="S324" s="53">
        <v>60.675424049999997</v>
      </c>
      <c r="T324" s="53">
        <v>60.673207480000002</v>
      </c>
      <c r="U324" s="53">
        <v>60.716200749999999</v>
      </c>
      <c r="V324" s="53">
        <v>60.718140409999997</v>
      </c>
      <c r="W324" s="53">
        <v>60.696758719999998</v>
      </c>
      <c r="X324" s="53">
        <v>60.636909690000003</v>
      </c>
      <c r="Y324" s="53">
        <v>60.46500064</v>
      </c>
    </row>
    <row r="325" spans="1:25" s="33" customFormat="1" ht="12" customHeight="1">
      <c r="A325" s="52">
        <v>23</v>
      </c>
      <c r="B325" s="55">
        <v>60.607972580000002</v>
      </c>
      <c r="C325" s="55">
        <v>60.538345829999997</v>
      </c>
      <c r="D325" s="55">
        <v>60.576982190000003</v>
      </c>
      <c r="E325" s="55">
        <v>60.540284229999997</v>
      </c>
      <c r="F325" s="55">
        <v>60.501351929999998</v>
      </c>
      <c r="G325" s="55">
        <v>60.461326929999998</v>
      </c>
      <c r="H325" s="55">
        <v>60.630968230000001</v>
      </c>
      <c r="I325" s="55">
        <v>60.836380290000001</v>
      </c>
      <c r="J325" s="53">
        <v>61.00383411</v>
      </c>
      <c r="K325" s="53">
        <v>61.002168300000001</v>
      </c>
      <c r="L325" s="53">
        <v>60.918795410000001</v>
      </c>
      <c r="M325" s="53">
        <v>60.919031449999999</v>
      </c>
      <c r="N325" s="53">
        <v>60.91988568</v>
      </c>
      <c r="O325" s="53">
        <v>60.881052490000002</v>
      </c>
      <c r="P325" s="53">
        <v>60.84351332</v>
      </c>
      <c r="Q325" s="53">
        <v>60.755211719999998</v>
      </c>
      <c r="R325" s="53">
        <v>60.756390459999999</v>
      </c>
      <c r="S325" s="53">
        <v>60.793722019999997</v>
      </c>
      <c r="T325" s="53">
        <v>60.79341359</v>
      </c>
      <c r="U325" s="53">
        <v>60.794804829999997</v>
      </c>
      <c r="V325" s="53">
        <v>60.725642090000001</v>
      </c>
      <c r="W325" s="53">
        <v>60.750003710000001</v>
      </c>
      <c r="X325" s="53">
        <v>60.650618350000002</v>
      </c>
      <c r="Y325" s="53">
        <v>60.476550549999999</v>
      </c>
    </row>
    <row r="326" spans="1:25" s="33" customFormat="1" ht="12" customHeight="1">
      <c r="A326" s="52">
        <v>24</v>
      </c>
      <c r="B326" s="55">
        <v>60.504863800000003</v>
      </c>
      <c r="C326" s="55">
        <v>60.542911080000003</v>
      </c>
      <c r="D326" s="55">
        <v>60.545987099999998</v>
      </c>
      <c r="E326" s="55">
        <v>60.54675288</v>
      </c>
      <c r="F326" s="55">
        <v>60.50905152</v>
      </c>
      <c r="G326" s="55">
        <v>60.614370280000003</v>
      </c>
      <c r="H326" s="55">
        <v>60.636315349999997</v>
      </c>
      <c r="I326" s="55">
        <v>60.944858510000003</v>
      </c>
      <c r="J326" s="53">
        <v>60.900209580000002</v>
      </c>
      <c r="K326" s="53">
        <v>60.896673499999999</v>
      </c>
      <c r="L326" s="53">
        <v>60.903877420000001</v>
      </c>
      <c r="M326" s="53">
        <v>60.904240520000002</v>
      </c>
      <c r="N326" s="53">
        <v>60.868028979999998</v>
      </c>
      <c r="O326" s="53">
        <v>60.832848400000003</v>
      </c>
      <c r="P326" s="53">
        <v>60.835209519999999</v>
      </c>
      <c r="Q326" s="53">
        <v>60.708227979999997</v>
      </c>
      <c r="R326" s="53">
        <v>60.706379939999998</v>
      </c>
      <c r="S326" s="53">
        <v>60.74092924</v>
      </c>
      <c r="T326" s="53">
        <v>60.74062387</v>
      </c>
      <c r="U326" s="53">
        <v>60.779345300000003</v>
      </c>
      <c r="V326" s="53">
        <v>60.817560030000003</v>
      </c>
      <c r="W326" s="53">
        <v>60.805557739999998</v>
      </c>
      <c r="X326" s="53">
        <v>60.629978450000003</v>
      </c>
      <c r="Y326" s="53">
        <v>60.568647970000001</v>
      </c>
    </row>
    <row r="327" spans="1:25" s="33" customFormat="1" ht="12" customHeight="1">
      <c r="A327" s="52">
        <v>25</v>
      </c>
      <c r="B327" s="55">
        <v>60.611342520000001</v>
      </c>
      <c r="C327" s="55">
        <v>60.545552409999999</v>
      </c>
      <c r="D327" s="55">
        <v>60.28789226</v>
      </c>
      <c r="E327" s="55">
        <v>60.254771589999997</v>
      </c>
      <c r="F327" s="55">
        <v>60.249912109999997</v>
      </c>
      <c r="G327" s="55">
        <v>60.316500679999997</v>
      </c>
      <c r="H327" s="55">
        <v>60.1590214</v>
      </c>
      <c r="I327" s="53">
        <v>60.482258199999997</v>
      </c>
      <c r="J327" s="53">
        <v>60.486791689999997</v>
      </c>
      <c r="K327" s="53">
        <v>60.701089940000003</v>
      </c>
      <c r="L327" s="53">
        <v>60.911881020000003</v>
      </c>
      <c r="M327" s="53">
        <v>60.804273969999997</v>
      </c>
      <c r="N327" s="53">
        <v>60.804652230000002</v>
      </c>
      <c r="O327" s="53">
        <v>60.766361500000002</v>
      </c>
      <c r="P327" s="53">
        <v>60.69197982</v>
      </c>
      <c r="Q327" s="53">
        <v>60.710092930000002</v>
      </c>
      <c r="R327" s="53">
        <v>60.709973890000001</v>
      </c>
      <c r="S327" s="53">
        <v>60.7107916</v>
      </c>
      <c r="T327" s="53">
        <v>60.712392110000003</v>
      </c>
      <c r="U327" s="53">
        <v>60.83653382</v>
      </c>
      <c r="V327" s="53">
        <v>60.732870030000001</v>
      </c>
      <c r="W327" s="53">
        <v>60.772211859999999</v>
      </c>
      <c r="X327" s="53">
        <v>60.808251599999998</v>
      </c>
      <c r="Y327" s="53">
        <v>60.638848719999999</v>
      </c>
    </row>
    <row r="328" spans="1:25" s="33" customFormat="1" ht="12" customHeight="1">
      <c r="A328" s="52">
        <v>26</v>
      </c>
      <c r="B328" s="55">
        <v>60.732304259999999</v>
      </c>
      <c r="C328" s="55">
        <v>60.77379449</v>
      </c>
      <c r="D328" s="55">
        <v>60.706080280000002</v>
      </c>
      <c r="E328" s="55">
        <v>60.707489459999998</v>
      </c>
      <c r="F328" s="55">
        <v>60.485571610000001</v>
      </c>
      <c r="G328" s="55">
        <v>60.136409290000003</v>
      </c>
      <c r="H328" s="55">
        <v>60.129754480000003</v>
      </c>
      <c r="I328" s="53">
        <v>59.91161194</v>
      </c>
      <c r="J328" s="53">
        <v>60.146080019999999</v>
      </c>
      <c r="K328" s="53">
        <v>60.402309330000001</v>
      </c>
      <c r="L328" s="53">
        <v>60.824995289999997</v>
      </c>
      <c r="M328" s="53">
        <v>61.01916997</v>
      </c>
      <c r="N328" s="53">
        <v>61.051404439999999</v>
      </c>
      <c r="O328" s="53">
        <v>60.853251870000001</v>
      </c>
      <c r="P328" s="53">
        <v>60.623464480000003</v>
      </c>
      <c r="Q328" s="53">
        <v>60.785550790000002</v>
      </c>
      <c r="R328" s="53">
        <v>61.051351799999999</v>
      </c>
      <c r="S328" s="53">
        <v>61.025211710000001</v>
      </c>
      <c r="T328" s="53">
        <v>61.143199160000002</v>
      </c>
      <c r="U328" s="53">
        <v>61.310507370000003</v>
      </c>
      <c r="V328" s="53">
        <v>61.052317899999998</v>
      </c>
      <c r="W328" s="53">
        <v>61.244786939999997</v>
      </c>
      <c r="X328" s="53">
        <v>60.943365280000002</v>
      </c>
      <c r="Y328" s="53">
        <v>60.437206969999998</v>
      </c>
    </row>
    <row r="329" spans="1:25" s="33" customFormat="1" ht="12" customHeight="1">
      <c r="A329" s="52">
        <v>27</v>
      </c>
      <c r="B329" s="55">
        <v>60.458535570000002</v>
      </c>
      <c r="C329" s="55">
        <v>60.534024729999999</v>
      </c>
      <c r="D329" s="55">
        <v>60.53455786</v>
      </c>
      <c r="E329" s="55">
        <v>60.499323449999999</v>
      </c>
      <c r="F329" s="55">
        <v>60.497095770000001</v>
      </c>
      <c r="G329" s="55">
        <v>60.56419211</v>
      </c>
      <c r="H329" s="55">
        <v>60.735096650000003</v>
      </c>
      <c r="I329" s="53">
        <v>60.937627740000003</v>
      </c>
      <c r="J329" s="53">
        <v>60.971542560000003</v>
      </c>
      <c r="K329" s="53">
        <v>60.967416880000002</v>
      </c>
      <c r="L329" s="53">
        <v>60.927369890000001</v>
      </c>
      <c r="M329" s="53">
        <v>60.927282740000003</v>
      </c>
      <c r="N329" s="53">
        <v>60.967531260000001</v>
      </c>
      <c r="O329" s="53">
        <v>60.888308440000003</v>
      </c>
      <c r="P329" s="53">
        <v>60.765840689999997</v>
      </c>
      <c r="Q329" s="53">
        <v>60.639165300000002</v>
      </c>
      <c r="R329" s="53">
        <v>60.639918639999998</v>
      </c>
      <c r="S329" s="53">
        <v>60.605227210000002</v>
      </c>
      <c r="T329" s="53">
        <v>60.692470020000002</v>
      </c>
      <c r="U329" s="53">
        <v>60.723832909999999</v>
      </c>
      <c r="V329" s="53">
        <v>60.726223269999998</v>
      </c>
      <c r="W329" s="53">
        <v>60.753181480000002</v>
      </c>
      <c r="X329" s="53">
        <v>60.694095699999998</v>
      </c>
      <c r="Y329" s="53">
        <v>60.528662580000002</v>
      </c>
    </row>
    <row r="330" spans="1:25" s="33" customFormat="1" ht="12" customHeight="1">
      <c r="A330" s="52">
        <v>28</v>
      </c>
      <c r="B330" s="55">
        <v>60.423496370000002</v>
      </c>
      <c r="C330" s="55">
        <v>60.461027950000002</v>
      </c>
      <c r="D330" s="55">
        <v>60.460891330000003</v>
      </c>
      <c r="E330" s="55">
        <v>60.426011440000003</v>
      </c>
      <c r="F330" s="55">
        <v>60.388328229999999</v>
      </c>
      <c r="G330" s="55">
        <v>60.460167579999997</v>
      </c>
      <c r="H330" s="55">
        <v>60.623264599999999</v>
      </c>
      <c r="I330" s="53">
        <v>60.811150570000002</v>
      </c>
      <c r="J330" s="53">
        <v>60.842683100000002</v>
      </c>
      <c r="K330" s="53">
        <v>60.840753059999997</v>
      </c>
      <c r="L330" s="53">
        <v>60.801626050000003</v>
      </c>
      <c r="M330" s="53">
        <v>60.801878240000001</v>
      </c>
      <c r="N330" s="53">
        <v>60.802620869999998</v>
      </c>
      <c r="O330" s="53">
        <v>60.764352240000001</v>
      </c>
      <c r="P330" s="53">
        <v>60.645688149999998</v>
      </c>
      <c r="Q330" s="53">
        <v>60.558035330000003</v>
      </c>
      <c r="R330" s="53">
        <v>60.557796760000002</v>
      </c>
      <c r="S330" s="53">
        <v>60.559354849999998</v>
      </c>
      <c r="T330" s="53">
        <v>60.558380829999997</v>
      </c>
      <c r="U330" s="53">
        <v>60.647666839999999</v>
      </c>
      <c r="V330" s="53">
        <v>60.686658119999997</v>
      </c>
      <c r="W330" s="53">
        <v>60.673404660000003</v>
      </c>
      <c r="X330" s="53">
        <v>60.604543309999997</v>
      </c>
      <c r="Y330" s="53">
        <v>60.592516449999998</v>
      </c>
    </row>
    <row r="331" spans="1:25" s="33" customFormat="1" ht="12" customHeight="1">
      <c r="A331" s="52">
        <v>29</v>
      </c>
      <c r="B331" s="55">
        <v>60.557230830000002</v>
      </c>
      <c r="C331" s="55">
        <v>60.632349169999998</v>
      </c>
      <c r="D331" s="55">
        <v>60.525732519999998</v>
      </c>
      <c r="E331" s="55">
        <v>60.491986199999999</v>
      </c>
      <c r="F331" s="55">
        <v>60.596347129999998</v>
      </c>
      <c r="G331" s="55">
        <v>60.629290789999999</v>
      </c>
      <c r="H331" s="55">
        <v>60.895481609999997</v>
      </c>
      <c r="I331" s="53">
        <v>61.084756259999999</v>
      </c>
      <c r="J331" s="53">
        <v>61.082468069999997</v>
      </c>
      <c r="K331" s="53">
        <v>61.081993939999997</v>
      </c>
      <c r="L331" s="53">
        <v>61.08171196</v>
      </c>
      <c r="M331" s="53">
        <v>61.081785029999999</v>
      </c>
      <c r="N331" s="53">
        <v>61.082082020000001</v>
      </c>
      <c r="O331" s="53">
        <v>61.042152569999999</v>
      </c>
      <c r="P331" s="53">
        <v>60.966095729999999</v>
      </c>
      <c r="Q331" s="53">
        <v>60.937258980000003</v>
      </c>
      <c r="R331" s="53">
        <v>60.937270400000003</v>
      </c>
      <c r="S331" s="53">
        <v>60.938150309999997</v>
      </c>
      <c r="T331" s="53">
        <v>60.93871094</v>
      </c>
      <c r="U331" s="53">
        <v>61.066313870000002</v>
      </c>
      <c r="V331" s="53">
        <v>61.097020989999997</v>
      </c>
      <c r="W331" s="53">
        <v>61.188031930000001</v>
      </c>
      <c r="X331" s="53">
        <v>61.024842419999999</v>
      </c>
      <c r="Y331" s="53">
        <v>60.967147920000002</v>
      </c>
    </row>
    <row r="332" spans="1:25" s="33" customFormat="1" ht="12" customHeight="1">
      <c r="A332" s="52">
        <v>30</v>
      </c>
      <c r="B332" s="55">
        <v>60.457748549999998</v>
      </c>
      <c r="C332" s="55">
        <v>60.248383740000001</v>
      </c>
      <c r="D332" s="55">
        <v>60.137991530000001</v>
      </c>
      <c r="E332" s="55">
        <v>60.249881340000002</v>
      </c>
      <c r="F332" s="55">
        <v>60.319802559999999</v>
      </c>
      <c r="G332" s="55">
        <v>60.488450020000002</v>
      </c>
      <c r="H332" s="55">
        <v>60.610549540000001</v>
      </c>
      <c r="I332" s="53">
        <v>60.785043399999999</v>
      </c>
      <c r="J332" s="53">
        <v>60.944917750000002</v>
      </c>
      <c r="K332" s="53">
        <v>60.90425157</v>
      </c>
      <c r="L332" s="53">
        <v>60.903552449999999</v>
      </c>
      <c r="M332" s="53">
        <v>60.941574340000003</v>
      </c>
      <c r="N332" s="53">
        <v>60.941909010000003</v>
      </c>
      <c r="O332" s="53">
        <v>60.91228005</v>
      </c>
      <c r="P332" s="53">
        <v>60.739479459999998</v>
      </c>
      <c r="Q332" s="53">
        <v>60.619467100000001</v>
      </c>
      <c r="R332" s="53">
        <v>60.702106229999998</v>
      </c>
      <c r="S332" s="53">
        <v>60.739108299999998</v>
      </c>
      <c r="T332" s="53">
        <v>60.739196270000001</v>
      </c>
      <c r="U332" s="53">
        <v>60.911526889999998</v>
      </c>
      <c r="V332" s="53">
        <v>60.803892500000003</v>
      </c>
      <c r="W332" s="53">
        <v>60.743770820000002</v>
      </c>
      <c r="X332" s="53">
        <v>60.369310560000002</v>
      </c>
      <c r="Y332" s="53">
        <v>60.259596870000003</v>
      </c>
    </row>
    <row r="333" spans="1:25" s="33" customFormat="1" ht="12" customHeight="1">
      <c r="A333" s="52">
        <v>31</v>
      </c>
      <c r="B333" s="55">
        <v>60.122169210000003</v>
      </c>
      <c r="C333" s="55">
        <v>60.056399990000003</v>
      </c>
      <c r="D333" s="55">
        <v>60.05859281</v>
      </c>
      <c r="E333" s="55">
        <v>60.026744839999999</v>
      </c>
      <c r="F333" s="55">
        <v>60.131452170000003</v>
      </c>
      <c r="G333" s="55">
        <v>60.584014760000002</v>
      </c>
      <c r="H333" s="55">
        <v>60.945804269999996</v>
      </c>
      <c r="I333" s="53">
        <v>60.878439149999998</v>
      </c>
      <c r="J333" s="53">
        <v>61.038362020000001</v>
      </c>
      <c r="K333" s="53">
        <v>60.965341449999997</v>
      </c>
      <c r="L333" s="53">
        <v>60.964961070000001</v>
      </c>
      <c r="M333" s="53">
        <v>61.003298379999997</v>
      </c>
      <c r="N333" s="53">
        <v>60.965637630000003</v>
      </c>
      <c r="O333" s="53">
        <v>60.965949170000002</v>
      </c>
      <c r="P333" s="53">
        <v>60.80655943</v>
      </c>
      <c r="Q333" s="53">
        <v>60.721898299999999</v>
      </c>
      <c r="R333" s="53">
        <v>60.720046719999999</v>
      </c>
      <c r="S333" s="53">
        <v>60.756482009999999</v>
      </c>
      <c r="T333" s="53">
        <v>60.756518079999999</v>
      </c>
      <c r="U333" s="53">
        <v>60.826952259999999</v>
      </c>
      <c r="V333" s="53">
        <v>60.827672339999999</v>
      </c>
      <c r="W333" s="53">
        <v>60.664861760000001</v>
      </c>
      <c r="X333" s="53">
        <v>60.6361323</v>
      </c>
      <c r="Y333" s="53">
        <v>60.519230630000003</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20485283</v>
      </c>
      <c r="C337" s="55">
        <v>60.244682040000001</v>
      </c>
      <c r="D337" s="55">
        <v>60.249776500000003</v>
      </c>
      <c r="E337" s="55">
        <v>60.134775490000003</v>
      </c>
      <c r="F337" s="55">
        <v>60.017407740000003</v>
      </c>
      <c r="G337" s="55">
        <v>60.135244229999998</v>
      </c>
      <c r="H337" s="55">
        <v>60.143967379999999</v>
      </c>
      <c r="I337" s="53">
        <v>60.144274410000001</v>
      </c>
      <c r="J337" s="53">
        <v>60.143997210000002</v>
      </c>
      <c r="K337" s="53">
        <v>60.105703249999998</v>
      </c>
      <c r="L337" s="53">
        <v>60.184747880000003</v>
      </c>
      <c r="M337" s="53">
        <v>60.140624649999999</v>
      </c>
      <c r="N337" s="53">
        <v>60.141676910000001</v>
      </c>
      <c r="O337" s="53">
        <v>60.219776439999997</v>
      </c>
      <c r="P337" s="53">
        <v>60.352684689999997</v>
      </c>
      <c r="Q337" s="53">
        <v>60.307978169999998</v>
      </c>
      <c r="R337" s="53">
        <v>60.306843059999999</v>
      </c>
      <c r="S337" s="53">
        <v>60.304043350000001</v>
      </c>
      <c r="T337" s="53">
        <v>60.305455109999997</v>
      </c>
      <c r="U337" s="53">
        <v>60.307768760000002</v>
      </c>
      <c r="V337" s="53">
        <v>60.402183200000003</v>
      </c>
      <c r="W337" s="53">
        <v>60.439215590000003</v>
      </c>
      <c r="X337" s="53">
        <v>60.443240670000002</v>
      </c>
      <c r="Y337" s="53">
        <v>60.37088387</v>
      </c>
    </row>
    <row r="338" spans="1:25" s="33" customFormat="1" ht="12" customHeight="1">
      <c r="A338" s="52">
        <v>2</v>
      </c>
      <c r="B338" s="55">
        <v>59.959647199999999</v>
      </c>
      <c r="C338" s="55">
        <v>59.884294300000001</v>
      </c>
      <c r="D338" s="55">
        <v>59.639830570000001</v>
      </c>
      <c r="E338" s="55">
        <v>59.64202659</v>
      </c>
      <c r="F338" s="55">
        <v>59.642575440000002</v>
      </c>
      <c r="G338" s="55">
        <v>59.682677920000003</v>
      </c>
      <c r="H338" s="55">
        <v>59.69132553</v>
      </c>
      <c r="I338" s="53">
        <v>59.654559949999999</v>
      </c>
      <c r="J338" s="53">
        <v>59.744573719999998</v>
      </c>
      <c r="K338" s="53">
        <v>59.977974639999999</v>
      </c>
      <c r="L338" s="53">
        <v>60.320885590000003</v>
      </c>
      <c r="M338" s="53">
        <v>60.396176429999997</v>
      </c>
      <c r="N338" s="53">
        <v>60.395260479999997</v>
      </c>
      <c r="O338" s="53">
        <v>60.392390659999997</v>
      </c>
      <c r="P338" s="53">
        <v>60.423915090000001</v>
      </c>
      <c r="Q338" s="53">
        <v>60.374304289999998</v>
      </c>
      <c r="R338" s="53">
        <v>60.486475550000002</v>
      </c>
      <c r="S338" s="53">
        <v>60.44834857</v>
      </c>
      <c r="T338" s="53">
        <v>60.486722669999999</v>
      </c>
      <c r="U338" s="53">
        <v>60.413729519999997</v>
      </c>
      <c r="V338" s="53">
        <v>60.414707049999997</v>
      </c>
      <c r="W338" s="53">
        <v>60.335409140000003</v>
      </c>
      <c r="X338" s="53">
        <v>60.227981399999997</v>
      </c>
      <c r="Y338" s="53">
        <v>60.195145459999999</v>
      </c>
    </row>
    <row r="339" spans="1:25" s="33" customFormat="1" ht="12" customHeight="1">
      <c r="A339" s="52">
        <v>3</v>
      </c>
      <c r="B339" s="55">
        <v>59.872123610000003</v>
      </c>
      <c r="C339" s="55">
        <v>59.650702870000003</v>
      </c>
      <c r="D339" s="55">
        <v>59.658852789999997</v>
      </c>
      <c r="E339" s="55">
        <v>59.660571939999997</v>
      </c>
      <c r="F339" s="55">
        <v>59.658714000000003</v>
      </c>
      <c r="G339" s="55">
        <v>59.69521598</v>
      </c>
      <c r="H339" s="55">
        <v>59.70373661</v>
      </c>
      <c r="I339" s="53">
        <v>59.696861060000003</v>
      </c>
      <c r="J339" s="53">
        <v>59.62066093</v>
      </c>
      <c r="K339" s="53">
        <v>59.808872010000002</v>
      </c>
      <c r="L339" s="53">
        <v>59.765310929999998</v>
      </c>
      <c r="M339" s="53">
        <v>59.877172360000003</v>
      </c>
      <c r="N339" s="53">
        <v>59.875483510000002</v>
      </c>
      <c r="O339" s="53">
        <v>59.838936179999997</v>
      </c>
      <c r="P339" s="53">
        <v>60.02697466</v>
      </c>
      <c r="Q339" s="53">
        <v>60.157632620000001</v>
      </c>
      <c r="R339" s="53">
        <v>60.122055539999998</v>
      </c>
      <c r="S339" s="53">
        <v>60.090112210000001</v>
      </c>
      <c r="T339" s="53">
        <v>60.123208759999997</v>
      </c>
      <c r="U339" s="53">
        <v>60.243105810000003</v>
      </c>
      <c r="V339" s="53">
        <v>60.098136940000003</v>
      </c>
      <c r="W339" s="53">
        <v>59.986439320000002</v>
      </c>
      <c r="X339" s="53">
        <v>60.068852810000003</v>
      </c>
      <c r="Y339" s="53">
        <v>60.002296250000001</v>
      </c>
    </row>
    <row r="340" spans="1:25" s="33" customFormat="1" ht="12" customHeight="1">
      <c r="A340" s="52">
        <v>4</v>
      </c>
      <c r="B340" s="55">
        <v>60.022566079999997</v>
      </c>
      <c r="C340" s="55">
        <v>59.79932402</v>
      </c>
      <c r="D340" s="55">
        <v>59.808882689999997</v>
      </c>
      <c r="E340" s="55">
        <v>59.812817449999997</v>
      </c>
      <c r="F340" s="55">
        <v>59.812005169999999</v>
      </c>
      <c r="G340" s="55">
        <v>59.694093799999997</v>
      </c>
      <c r="H340" s="55">
        <v>59.571834529999997</v>
      </c>
      <c r="I340" s="53">
        <v>59.687073509999998</v>
      </c>
      <c r="J340" s="53">
        <v>59.640638699999997</v>
      </c>
      <c r="K340" s="53">
        <v>60.101481569999997</v>
      </c>
      <c r="L340" s="53">
        <v>60.093518430000003</v>
      </c>
      <c r="M340" s="53">
        <v>60.204353509999997</v>
      </c>
      <c r="N340" s="53">
        <v>60.167054929999999</v>
      </c>
      <c r="O340" s="53">
        <v>60.135567979999998</v>
      </c>
      <c r="P340" s="53">
        <v>60.233442160000003</v>
      </c>
      <c r="Q340" s="53">
        <v>60.337033640000001</v>
      </c>
      <c r="R340" s="53">
        <v>60.335107700000002</v>
      </c>
      <c r="S340" s="53">
        <v>60.336431840000003</v>
      </c>
      <c r="T340" s="53">
        <v>60.337156139999998</v>
      </c>
      <c r="U340" s="53">
        <v>60.461516959999997</v>
      </c>
      <c r="V340" s="53">
        <v>60.460376279999998</v>
      </c>
      <c r="W340" s="53">
        <v>60.458931190000001</v>
      </c>
      <c r="X340" s="53">
        <v>60.131954980000003</v>
      </c>
      <c r="Y340" s="53">
        <v>60.094169620000002</v>
      </c>
    </row>
    <row r="341" spans="1:25" s="33" customFormat="1" ht="12" customHeight="1">
      <c r="A341" s="52">
        <v>5</v>
      </c>
      <c r="B341" s="55">
        <v>60.246331410000003</v>
      </c>
      <c r="C341" s="55">
        <v>60.027182809999999</v>
      </c>
      <c r="D341" s="55">
        <v>60.034543030000002</v>
      </c>
      <c r="E341" s="55">
        <v>60.037595490000001</v>
      </c>
      <c r="F341" s="55">
        <v>59.918470130000003</v>
      </c>
      <c r="G341" s="55">
        <v>59.802005909999998</v>
      </c>
      <c r="H341" s="55">
        <v>59.680750160000002</v>
      </c>
      <c r="I341" s="53">
        <v>59.798029139999997</v>
      </c>
      <c r="J341" s="53">
        <v>59.90675753</v>
      </c>
      <c r="K341" s="53">
        <v>60.090481279999999</v>
      </c>
      <c r="L341" s="53">
        <v>60.08269808</v>
      </c>
      <c r="M341" s="53">
        <v>60.197554500000003</v>
      </c>
      <c r="N341" s="53">
        <v>60.160538320000001</v>
      </c>
      <c r="O341" s="53">
        <v>60.130507520000002</v>
      </c>
      <c r="P341" s="53">
        <v>60.151179249999998</v>
      </c>
      <c r="Q341" s="53">
        <v>60.143837849999997</v>
      </c>
      <c r="R341" s="53">
        <v>60.255706320000002</v>
      </c>
      <c r="S341" s="53">
        <v>60.221515850000003</v>
      </c>
      <c r="T341" s="53">
        <v>60.222372610000001</v>
      </c>
      <c r="U341" s="53">
        <v>60.291222519999998</v>
      </c>
      <c r="V341" s="53">
        <v>60.254956829999998</v>
      </c>
      <c r="W341" s="53">
        <v>60.254667959999999</v>
      </c>
      <c r="X341" s="53">
        <v>60.127187790000001</v>
      </c>
      <c r="Y341" s="53">
        <v>60.054097489999997</v>
      </c>
    </row>
    <row r="342" spans="1:25" s="33" customFormat="1" ht="12" customHeight="1">
      <c r="A342" s="52">
        <v>6</v>
      </c>
      <c r="B342" s="55">
        <v>60.087667809999999</v>
      </c>
      <c r="C342" s="55">
        <v>60.138798860000001</v>
      </c>
      <c r="D342" s="55">
        <v>60.14404416</v>
      </c>
      <c r="E342" s="55">
        <v>60.146808739999997</v>
      </c>
      <c r="F342" s="55">
        <v>59.994506549999997</v>
      </c>
      <c r="G342" s="55">
        <v>59.880864039999999</v>
      </c>
      <c r="H342" s="55">
        <v>59.880806829999997</v>
      </c>
      <c r="I342" s="53">
        <v>59.875824799999997</v>
      </c>
      <c r="J342" s="53">
        <v>59.948126899999998</v>
      </c>
      <c r="K342" s="53">
        <v>60.049747879999998</v>
      </c>
      <c r="L342" s="53">
        <v>60.15982794</v>
      </c>
      <c r="M342" s="53">
        <v>60.271672299999999</v>
      </c>
      <c r="N342" s="53">
        <v>60.23325474</v>
      </c>
      <c r="O342" s="53">
        <v>60.168703899999997</v>
      </c>
      <c r="P342" s="53">
        <v>60.221995829999997</v>
      </c>
      <c r="Q342" s="53">
        <v>60.215088139999999</v>
      </c>
      <c r="R342" s="53">
        <v>60.21247365</v>
      </c>
      <c r="S342" s="53">
        <v>60.179438869999998</v>
      </c>
      <c r="T342" s="53">
        <v>60.181061909999997</v>
      </c>
      <c r="U342" s="53">
        <v>60.249914189999998</v>
      </c>
      <c r="V342" s="53">
        <v>60.213088689999999</v>
      </c>
      <c r="W342" s="53">
        <v>60.098432000000003</v>
      </c>
      <c r="X342" s="53">
        <v>60.14650228</v>
      </c>
      <c r="Y342" s="53">
        <v>59.925234600000003</v>
      </c>
    </row>
    <row r="343" spans="1:25" s="33" customFormat="1" ht="12" customHeight="1">
      <c r="A343" s="52">
        <v>7</v>
      </c>
      <c r="B343" s="55">
        <v>60.086341779999998</v>
      </c>
      <c r="C343" s="55">
        <v>59.74390752</v>
      </c>
      <c r="D343" s="55">
        <v>59.750121120000003</v>
      </c>
      <c r="E343" s="55">
        <v>59.754942460000002</v>
      </c>
      <c r="F343" s="55">
        <v>59.630650699999997</v>
      </c>
      <c r="G343" s="55">
        <v>59.638376180000002</v>
      </c>
      <c r="H343" s="55">
        <v>59.638060449999998</v>
      </c>
      <c r="I343" s="53">
        <v>59.6370158</v>
      </c>
      <c r="J343" s="53">
        <v>59.752663509999998</v>
      </c>
      <c r="K343" s="53">
        <v>59.975190140000002</v>
      </c>
      <c r="L343" s="53">
        <v>59.96790584</v>
      </c>
      <c r="M343" s="53">
        <v>60.313405869999997</v>
      </c>
      <c r="N343" s="53">
        <v>60.272506700000001</v>
      </c>
      <c r="O343" s="53">
        <v>60.243334390000001</v>
      </c>
      <c r="P343" s="53">
        <v>60.114077369999997</v>
      </c>
      <c r="Q343" s="53">
        <v>60.221101830000002</v>
      </c>
      <c r="R343" s="53">
        <v>60.21664251</v>
      </c>
      <c r="S343" s="53">
        <v>60.40134638</v>
      </c>
      <c r="T343" s="53">
        <v>60.402334510000003</v>
      </c>
      <c r="U343" s="53">
        <v>60.250644889999997</v>
      </c>
      <c r="V343" s="53">
        <v>60.249030169999997</v>
      </c>
      <c r="W343" s="53">
        <v>60.248753139999998</v>
      </c>
      <c r="X343" s="53">
        <v>60.030597149999998</v>
      </c>
      <c r="Y343" s="53">
        <v>59.953034520000003</v>
      </c>
    </row>
    <row r="344" spans="1:25" s="33" customFormat="1" ht="12" customHeight="1">
      <c r="A344" s="52">
        <v>8</v>
      </c>
      <c r="B344" s="55">
        <v>59.965821470000002</v>
      </c>
      <c r="C344" s="55">
        <v>60.013552330000003</v>
      </c>
      <c r="D344" s="55">
        <v>59.902244420000002</v>
      </c>
      <c r="E344" s="55">
        <v>59.749360959999997</v>
      </c>
      <c r="F344" s="55">
        <v>59.500907529999999</v>
      </c>
      <c r="G344" s="55">
        <v>59.386157320000002</v>
      </c>
      <c r="H344" s="55">
        <v>59.496336849999999</v>
      </c>
      <c r="I344" s="53">
        <v>59.606865220000003</v>
      </c>
      <c r="J344" s="53">
        <v>59.607432729999999</v>
      </c>
      <c r="K344" s="53">
        <v>59.95707977</v>
      </c>
      <c r="L344" s="53">
        <v>60.182877679999997</v>
      </c>
      <c r="M344" s="53">
        <v>60.413816560000001</v>
      </c>
      <c r="N344" s="53">
        <v>60.411696360000001</v>
      </c>
      <c r="O344" s="53">
        <v>60.336223949999997</v>
      </c>
      <c r="P344" s="53">
        <v>60.317330830000003</v>
      </c>
      <c r="Q344" s="53">
        <v>60.535998069999998</v>
      </c>
      <c r="R344" s="53">
        <v>60.533417679999999</v>
      </c>
      <c r="S344" s="53">
        <v>60.532910039999997</v>
      </c>
      <c r="T344" s="53">
        <v>60.531473099999999</v>
      </c>
      <c r="U344" s="53">
        <v>60.459923119999999</v>
      </c>
      <c r="V344" s="53">
        <v>60.458461360000001</v>
      </c>
      <c r="W344" s="53">
        <v>60.241802870000001</v>
      </c>
      <c r="X344" s="53">
        <v>60.059356440000002</v>
      </c>
      <c r="Y344" s="53">
        <v>59.841234800000002</v>
      </c>
    </row>
    <row r="345" spans="1:25" s="33" customFormat="1" ht="12" customHeight="1">
      <c r="A345" s="52">
        <v>9</v>
      </c>
      <c r="B345" s="55">
        <v>59.962153219999998</v>
      </c>
      <c r="C345" s="55">
        <v>60.037007789999997</v>
      </c>
      <c r="D345" s="55">
        <v>59.897732949999998</v>
      </c>
      <c r="E345" s="55">
        <v>59.922739999999997</v>
      </c>
      <c r="F345" s="55">
        <v>59.885545</v>
      </c>
      <c r="G345" s="55">
        <v>59.999987869999998</v>
      </c>
      <c r="H345" s="55">
        <v>60.44093522</v>
      </c>
      <c r="I345" s="53">
        <v>60.509042129999997</v>
      </c>
      <c r="J345" s="53">
        <v>60.57522436</v>
      </c>
      <c r="K345" s="53">
        <v>60.6769879</v>
      </c>
      <c r="L345" s="53">
        <v>60.712549000000003</v>
      </c>
      <c r="M345" s="53">
        <v>60.714168989999997</v>
      </c>
      <c r="N345" s="53">
        <v>60.826113990000003</v>
      </c>
      <c r="O345" s="53">
        <v>60.8952448</v>
      </c>
      <c r="P345" s="53">
        <v>60.774332680000001</v>
      </c>
      <c r="Q345" s="53">
        <v>60.772916289999998</v>
      </c>
      <c r="R345" s="53">
        <v>60.775132560000003</v>
      </c>
      <c r="S345" s="53">
        <v>60.779140570000003</v>
      </c>
      <c r="T345" s="53">
        <v>60.854418819999999</v>
      </c>
      <c r="U345" s="53">
        <v>60.74959715</v>
      </c>
      <c r="V345" s="53">
        <v>60.641672450000002</v>
      </c>
      <c r="W345" s="53">
        <v>60.463037409999998</v>
      </c>
      <c r="X345" s="53">
        <v>60.134154539999997</v>
      </c>
      <c r="Y345" s="53">
        <v>60.220032809999999</v>
      </c>
    </row>
    <row r="346" spans="1:25" s="33" customFormat="1" ht="12" customHeight="1">
      <c r="A346" s="52">
        <v>10</v>
      </c>
      <c r="B346" s="55">
        <v>59.989608179999998</v>
      </c>
      <c r="C346" s="55">
        <v>59.880547180000001</v>
      </c>
      <c r="D346" s="55">
        <v>59.883575579999999</v>
      </c>
      <c r="E346" s="55">
        <v>59.883676579999999</v>
      </c>
      <c r="F346" s="55">
        <v>59.881232560000001</v>
      </c>
      <c r="G346" s="55">
        <v>60.111721789999997</v>
      </c>
      <c r="H346" s="55">
        <v>60.144646989999998</v>
      </c>
      <c r="I346" s="53">
        <v>60.324800539999998</v>
      </c>
      <c r="J346" s="53">
        <v>60.529826229999998</v>
      </c>
      <c r="K346" s="53">
        <v>60.523893639999997</v>
      </c>
      <c r="L346" s="53">
        <v>60.522444409999999</v>
      </c>
      <c r="M346" s="53">
        <v>60.522188470000003</v>
      </c>
      <c r="N346" s="53">
        <v>60.484531269999998</v>
      </c>
      <c r="O346" s="53">
        <v>60.55487411</v>
      </c>
      <c r="P346" s="53">
        <v>60.557711980000001</v>
      </c>
      <c r="Q346" s="53">
        <v>60.541216679999998</v>
      </c>
      <c r="R346" s="53">
        <v>60.540282820000002</v>
      </c>
      <c r="S346" s="53">
        <v>60.539847520000002</v>
      </c>
      <c r="T346" s="53">
        <v>60.47142573</v>
      </c>
      <c r="U346" s="53">
        <v>60.513419040000002</v>
      </c>
      <c r="V346" s="53">
        <v>60.406814449999999</v>
      </c>
      <c r="W346" s="53">
        <v>60.281656480000002</v>
      </c>
      <c r="X346" s="53">
        <v>60.254995770000001</v>
      </c>
      <c r="Y346" s="53">
        <v>60.071937439999999</v>
      </c>
    </row>
    <row r="347" spans="1:25" s="33" customFormat="1" ht="12" customHeight="1">
      <c r="A347" s="52">
        <v>11</v>
      </c>
      <c r="B347" s="55">
        <v>59.8768478</v>
      </c>
      <c r="C347" s="55">
        <v>59.923443689999999</v>
      </c>
      <c r="D347" s="55">
        <v>59.92820708</v>
      </c>
      <c r="E347" s="55">
        <v>59.93190749</v>
      </c>
      <c r="F347" s="55">
        <v>59.931309800000001</v>
      </c>
      <c r="G347" s="55">
        <v>59.885990739999997</v>
      </c>
      <c r="H347" s="55">
        <v>60.07315878</v>
      </c>
      <c r="I347" s="53">
        <v>60.030575429999999</v>
      </c>
      <c r="J347" s="53">
        <v>60.244487919999997</v>
      </c>
      <c r="K347" s="53">
        <v>60.349723410000003</v>
      </c>
      <c r="L347" s="53">
        <v>60.458989000000003</v>
      </c>
      <c r="M347" s="53">
        <v>60.346810419999997</v>
      </c>
      <c r="N347" s="53">
        <v>60.321996710000001</v>
      </c>
      <c r="O347" s="53">
        <v>60.321805759999997</v>
      </c>
      <c r="P347" s="53">
        <v>60.158954020000003</v>
      </c>
      <c r="Q347" s="53">
        <v>60.37517828</v>
      </c>
      <c r="R347" s="53">
        <v>60.410680849999999</v>
      </c>
      <c r="S347" s="53">
        <v>60.449614160000003</v>
      </c>
      <c r="T347" s="53">
        <v>60.451120269999997</v>
      </c>
      <c r="U347" s="53">
        <v>60.470951970000002</v>
      </c>
      <c r="V347" s="53">
        <v>60.479960820000002</v>
      </c>
      <c r="W347" s="53">
        <v>60.251970399999998</v>
      </c>
      <c r="X347" s="53">
        <v>60.062452540000002</v>
      </c>
      <c r="Y347" s="53">
        <v>60.149453270000002</v>
      </c>
    </row>
    <row r="348" spans="1:25" s="33" customFormat="1" ht="12" customHeight="1">
      <c r="A348" s="52">
        <v>12</v>
      </c>
      <c r="B348" s="55">
        <v>59.944512619999998</v>
      </c>
      <c r="C348" s="55">
        <v>59.955529409999997</v>
      </c>
      <c r="D348" s="55">
        <v>59.958619630000001</v>
      </c>
      <c r="E348" s="55">
        <v>59.961968030000001</v>
      </c>
      <c r="F348" s="55">
        <v>59.95685099</v>
      </c>
      <c r="G348" s="55">
        <v>59.959855400000002</v>
      </c>
      <c r="H348" s="55">
        <v>60.486418159999999</v>
      </c>
      <c r="I348" s="53">
        <v>60.563967140000003</v>
      </c>
      <c r="J348" s="53">
        <v>60.667330939999999</v>
      </c>
      <c r="K348" s="53">
        <v>61.134132100000002</v>
      </c>
      <c r="L348" s="53">
        <v>61.515173099999998</v>
      </c>
      <c r="M348" s="53">
        <v>61.756873890000001</v>
      </c>
      <c r="N348" s="53">
        <v>61.595905180000003</v>
      </c>
      <c r="O348" s="53">
        <v>61.509582029999997</v>
      </c>
      <c r="P348" s="53">
        <v>61.509115540000003</v>
      </c>
      <c r="Q348" s="53">
        <v>61.756014030000003</v>
      </c>
      <c r="R348" s="53">
        <v>61.833922459999997</v>
      </c>
      <c r="S348" s="53">
        <v>61.96471889</v>
      </c>
      <c r="T348" s="53">
        <v>62.062859420000002</v>
      </c>
      <c r="U348" s="53">
        <v>61.898743600000003</v>
      </c>
      <c r="V348" s="53">
        <v>61.953326869999998</v>
      </c>
      <c r="W348" s="53">
        <v>60.935339419999998</v>
      </c>
      <c r="X348" s="53">
        <v>60.199276580000003</v>
      </c>
      <c r="Y348" s="53">
        <v>59.982964289999998</v>
      </c>
    </row>
    <row r="349" spans="1:25" s="33" customFormat="1" ht="12" customHeight="1">
      <c r="A349" s="52">
        <v>13</v>
      </c>
      <c r="B349" s="55">
        <v>59.877593789999999</v>
      </c>
      <c r="C349" s="55">
        <v>59.921165160000001</v>
      </c>
      <c r="D349" s="55">
        <v>59.924396029999997</v>
      </c>
      <c r="E349" s="55">
        <v>59.927557829999998</v>
      </c>
      <c r="F349" s="55">
        <v>59.890843490000002</v>
      </c>
      <c r="G349" s="55">
        <v>59.887696609999999</v>
      </c>
      <c r="H349" s="55">
        <v>59.851082980000001</v>
      </c>
      <c r="I349" s="53">
        <v>60.415975840000002</v>
      </c>
      <c r="J349" s="53">
        <v>60.915108259999997</v>
      </c>
      <c r="K349" s="53">
        <v>61.244106590000001</v>
      </c>
      <c r="L349" s="53">
        <v>61.409121380000002</v>
      </c>
      <c r="M349" s="53">
        <v>61.329342519999997</v>
      </c>
      <c r="N349" s="53">
        <v>61.219029259999999</v>
      </c>
      <c r="O349" s="53">
        <v>61.381046140000002</v>
      </c>
      <c r="P349" s="53">
        <v>61.034817830000001</v>
      </c>
      <c r="Q349" s="53">
        <v>61.221831229999999</v>
      </c>
      <c r="R349" s="53">
        <v>61.33061618</v>
      </c>
      <c r="S349" s="53">
        <v>61.038643690000001</v>
      </c>
      <c r="T349" s="53">
        <v>61.359512100000003</v>
      </c>
      <c r="U349" s="53">
        <v>61.171912089999999</v>
      </c>
      <c r="V349" s="53">
        <v>61.12151866</v>
      </c>
      <c r="W349" s="53">
        <v>60.565227960000001</v>
      </c>
      <c r="X349" s="53">
        <v>60.021362580000002</v>
      </c>
      <c r="Y349" s="53">
        <v>60.10251323</v>
      </c>
    </row>
    <row r="350" spans="1:25" s="33" customFormat="1" ht="12" customHeight="1">
      <c r="A350" s="52">
        <v>14</v>
      </c>
      <c r="B350" s="55">
        <v>60.056485019999997</v>
      </c>
      <c r="C350" s="55">
        <v>59.986418720000003</v>
      </c>
      <c r="D350" s="55">
        <v>59.717238979999998</v>
      </c>
      <c r="E350" s="55">
        <v>59.720788169999999</v>
      </c>
      <c r="F350" s="55">
        <v>59.718289110000001</v>
      </c>
      <c r="G350" s="55">
        <v>59.68357735</v>
      </c>
      <c r="H350" s="55">
        <v>60.13231734</v>
      </c>
      <c r="I350" s="53">
        <v>60.207095039999999</v>
      </c>
      <c r="J350" s="53">
        <v>60.53281741</v>
      </c>
      <c r="K350" s="53">
        <v>60.742525039999997</v>
      </c>
      <c r="L350" s="53">
        <v>60.62722737</v>
      </c>
      <c r="M350" s="53">
        <v>60.628370230000002</v>
      </c>
      <c r="N350" s="53">
        <v>60.591447510000002</v>
      </c>
      <c r="O350" s="53">
        <v>60.552286010000003</v>
      </c>
      <c r="P350" s="53">
        <v>60.533183100000002</v>
      </c>
      <c r="Q350" s="53">
        <v>60.553807749999997</v>
      </c>
      <c r="R350" s="53">
        <v>60.553915609999997</v>
      </c>
      <c r="S350" s="53">
        <v>60.451060570000003</v>
      </c>
      <c r="T350" s="53">
        <v>60.483122690000002</v>
      </c>
      <c r="U350" s="53">
        <v>60.556691610000001</v>
      </c>
      <c r="V350" s="53">
        <v>60.559362350000001</v>
      </c>
      <c r="W350" s="53">
        <v>60.352296039999999</v>
      </c>
      <c r="X350" s="53">
        <v>60.320077519999998</v>
      </c>
      <c r="Y350" s="53">
        <v>60.239955309999999</v>
      </c>
    </row>
    <row r="351" spans="1:25" s="33" customFormat="1" ht="12" customHeight="1">
      <c r="A351" s="52">
        <v>15</v>
      </c>
      <c r="B351" s="55">
        <v>59.976154080000001</v>
      </c>
      <c r="C351" s="55">
        <v>60.018444649999999</v>
      </c>
      <c r="D351" s="55">
        <v>59.78112771</v>
      </c>
      <c r="E351" s="55">
        <v>59.751461710000001</v>
      </c>
      <c r="F351" s="55">
        <v>59.715390640000003</v>
      </c>
      <c r="G351" s="55">
        <v>59.709018290000003</v>
      </c>
      <c r="H351" s="55">
        <v>60.269272700000002</v>
      </c>
      <c r="I351" s="53">
        <v>60.484072169999997</v>
      </c>
      <c r="J351" s="53">
        <v>60.470595879999998</v>
      </c>
      <c r="K351" s="53">
        <v>60.688761800000002</v>
      </c>
      <c r="L351" s="53">
        <v>60.685555710000003</v>
      </c>
      <c r="M351" s="53">
        <v>60.6465982</v>
      </c>
      <c r="N351" s="53">
        <v>60.497771329999999</v>
      </c>
      <c r="O351" s="53">
        <v>60.46713931</v>
      </c>
      <c r="P351" s="53">
        <v>60.45134032</v>
      </c>
      <c r="Q351" s="53">
        <v>60.453236560000001</v>
      </c>
      <c r="R351" s="53">
        <v>60.563555700000002</v>
      </c>
      <c r="S351" s="53">
        <v>60.602073330000003</v>
      </c>
      <c r="T351" s="53">
        <v>60.383371529999998</v>
      </c>
      <c r="U351" s="53">
        <v>60.479900190000002</v>
      </c>
      <c r="V351" s="53">
        <v>60.36807915</v>
      </c>
      <c r="W351" s="53">
        <v>60.303245150000002</v>
      </c>
      <c r="X351" s="53">
        <v>60.227855580000003</v>
      </c>
      <c r="Y351" s="53">
        <v>60.081394299999999</v>
      </c>
    </row>
    <row r="352" spans="1:25" s="33" customFormat="1" ht="12" customHeight="1">
      <c r="A352" s="52">
        <v>16</v>
      </c>
      <c r="B352" s="55">
        <v>59.79189212</v>
      </c>
      <c r="C352" s="55">
        <v>59.598905250000001</v>
      </c>
      <c r="D352" s="55">
        <v>59.353615730000001</v>
      </c>
      <c r="E352" s="55">
        <v>59.483586250000002</v>
      </c>
      <c r="F352" s="55">
        <v>59.445160280000003</v>
      </c>
      <c r="G352" s="55">
        <v>59.436382180000003</v>
      </c>
      <c r="H352" s="55">
        <v>59.65205143</v>
      </c>
      <c r="I352" s="55">
        <v>60.280291910000003</v>
      </c>
      <c r="J352" s="53">
        <v>60.694376149999997</v>
      </c>
      <c r="K352" s="53">
        <v>61.079017729999997</v>
      </c>
      <c r="L352" s="53">
        <v>61.213709369999997</v>
      </c>
      <c r="M352" s="53">
        <v>61.130091090000001</v>
      </c>
      <c r="N352" s="53">
        <v>60.963414669999999</v>
      </c>
      <c r="O352" s="53">
        <v>60.873346720000001</v>
      </c>
      <c r="P352" s="53">
        <v>60.946744989999999</v>
      </c>
      <c r="Q352" s="53">
        <v>61.030039690000002</v>
      </c>
      <c r="R352" s="53">
        <v>61.112838529999998</v>
      </c>
      <c r="S352" s="53">
        <v>61.058919750000001</v>
      </c>
      <c r="T352" s="53">
        <v>61.16655935</v>
      </c>
      <c r="U352" s="53">
        <v>60.75937545</v>
      </c>
      <c r="V352" s="53">
        <v>60.791807140000003</v>
      </c>
      <c r="W352" s="53">
        <v>60.828937070000002</v>
      </c>
      <c r="X352" s="53">
        <v>60.242228529999998</v>
      </c>
      <c r="Y352" s="53">
        <v>60.024431829999997</v>
      </c>
    </row>
    <row r="353" spans="1:25" s="33" customFormat="1" ht="12" customHeight="1">
      <c r="A353" s="52">
        <v>17</v>
      </c>
      <c r="B353" s="55">
        <v>60.018430389999999</v>
      </c>
      <c r="C353" s="55">
        <v>59.793182369999997</v>
      </c>
      <c r="D353" s="55">
        <v>59.557194350000003</v>
      </c>
      <c r="E353" s="55">
        <v>59.557531910000002</v>
      </c>
      <c r="F353" s="55">
        <v>59.673379250000004</v>
      </c>
      <c r="G353" s="55">
        <v>59.786475709999998</v>
      </c>
      <c r="H353" s="55">
        <v>59.874254919999998</v>
      </c>
      <c r="I353" s="53">
        <v>60.663317859999999</v>
      </c>
      <c r="J353" s="53">
        <v>61.165689649999997</v>
      </c>
      <c r="K353" s="53">
        <v>61.451830919999999</v>
      </c>
      <c r="L353" s="53">
        <v>61.286234790000002</v>
      </c>
      <c r="M353" s="53">
        <v>60.917188170000003</v>
      </c>
      <c r="N353" s="53">
        <v>60.750712989999997</v>
      </c>
      <c r="O353" s="53">
        <v>60.854927940000003</v>
      </c>
      <c r="P353" s="53">
        <v>60.958799450000001</v>
      </c>
      <c r="Q353" s="53">
        <v>61.27631469</v>
      </c>
      <c r="R353" s="53">
        <v>61.331565740000002</v>
      </c>
      <c r="S353" s="53">
        <v>61.150681749999997</v>
      </c>
      <c r="T353" s="53">
        <v>61.30562639</v>
      </c>
      <c r="U353" s="53">
        <v>61.266476060000002</v>
      </c>
      <c r="V353" s="53">
        <v>61.053705229999998</v>
      </c>
      <c r="W353" s="53">
        <v>60.715634950000002</v>
      </c>
      <c r="X353" s="53">
        <v>60.620202710000001</v>
      </c>
      <c r="Y353" s="53">
        <v>60.047252550000003</v>
      </c>
    </row>
    <row r="354" spans="1:25" s="33" customFormat="1" ht="12" customHeight="1">
      <c r="A354" s="52">
        <v>18</v>
      </c>
      <c r="B354" s="55">
        <v>60.001651860000003</v>
      </c>
      <c r="C354" s="55">
        <v>60.014064130000001</v>
      </c>
      <c r="D354" s="55">
        <v>59.903625550000001</v>
      </c>
      <c r="E354" s="55">
        <v>59.908207789999999</v>
      </c>
      <c r="F354" s="55">
        <v>60.025140090000001</v>
      </c>
      <c r="G354" s="55">
        <v>60.014087830000001</v>
      </c>
      <c r="H354" s="55">
        <v>60.337919990000003</v>
      </c>
      <c r="I354" s="53">
        <v>60.423787689999997</v>
      </c>
      <c r="J354" s="53">
        <v>60.876917710000001</v>
      </c>
      <c r="K354" s="53">
        <v>60.730864310000001</v>
      </c>
      <c r="L354" s="53">
        <v>60.762226839999997</v>
      </c>
      <c r="M354" s="53">
        <v>60.903246060000001</v>
      </c>
      <c r="N354" s="53">
        <v>60.644047409999999</v>
      </c>
      <c r="O354" s="53">
        <v>60.732890750000003</v>
      </c>
      <c r="P354" s="53">
        <v>60.648172600000002</v>
      </c>
      <c r="Q354" s="53">
        <v>60.615131239999997</v>
      </c>
      <c r="R354" s="53">
        <v>60.882387080000001</v>
      </c>
      <c r="S354" s="53">
        <v>60.748874299999997</v>
      </c>
      <c r="T354" s="53">
        <v>60.799933709999998</v>
      </c>
      <c r="U354" s="53">
        <v>61.007943619999999</v>
      </c>
      <c r="V354" s="53">
        <v>60.926003919999999</v>
      </c>
      <c r="W354" s="53">
        <v>60.811179269999997</v>
      </c>
      <c r="X354" s="53">
        <v>60.217294320000001</v>
      </c>
      <c r="Y354" s="53">
        <v>60.229218099999997</v>
      </c>
    </row>
    <row r="355" spans="1:25" s="33" customFormat="1" ht="12" customHeight="1">
      <c r="A355" s="52">
        <v>19</v>
      </c>
      <c r="B355" s="55">
        <v>60.373810400000004</v>
      </c>
      <c r="C355" s="55">
        <v>60.38492668</v>
      </c>
      <c r="D355" s="55">
        <v>60.391724719999999</v>
      </c>
      <c r="E355" s="55">
        <v>60.397538390000001</v>
      </c>
      <c r="F355" s="55">
        <v>60.394767850000001</v>
      </c>
      <c r="G355" s="55">
        <v>60.389341889999997</v>
      </c>
      <c r="H355" s="55">
        <v>60.475770130000001</v>
      </c>
      <c r="I355" s="55">
        <v>60.137190429999997</v>
      </c>
      <c r="J355" s="53">
        <v>60.7782859</v>
      </c>
      <c r="K355" s="53">
        <v>60.645011340000003</v>
      </c>
      <c r="L355" s="53">
        <v>60.822675629999999</v>
      </c>
      <c r="M355" s="53">
        <v>61.07675046</v>
      </c>
      <c r="N355" s="53">
        <v>61.157176079999999</v>
      </c>
      <c r="O355" s="53">
        <v>61.087041579999998</v>
      </c>
      <c r="P355" s="53">
        <v>60.6780939</v>
      </c>
      <c r="Q355" s="53">
        <v>61.238484280000002</v>
      </c>
      <c r="R355" s="53">
        <v>61.189154250000001</v>
      </c>
      <c r="S355" s="53">
        <v>61.163876479999999</v>
      </c>
      <c r="T355" s="53">
        <v>61.031049639999999</v>
      </c>
      <c r="U355" s="53">
        <v>61.345405649999996</v>
      </c>
      <c r="V355" s="53">
        <v>61.373980959999997</v>
      </c>
      <c r="W355" s="53">
        <v>61.105705749999998</v>
      </c>
      <c r="X355" s="53">
        <v>60.481241969999999</v>
      </c>
      <c r="Y355" s="53">
        <v>60.49060575</v>
      </c>
    </row>
    <row r="356" spans="1:25" s="33" customFormat="1" ht="12" customHeight="1">
      <c r="A356" s="52">
        <v>20</v>
      </c>
      <c r="B356" s="55">
        <v>60.769698249999998</v>
      </c>
      <c r="C356" s="55">
        <v>60.765716689999998</v>
      </c>
      <c r="D356" s="55">
        <v>60.543719609999997</v>
      </c>
      <c r="E356" s="55">
        <v>60.54486309</v>
      </c>
      <c r="F356" s="55">
        <v>60.428678949999998</v>
      </c>
      <c r="G356" s="55">
        <v>60.426025920000001</v>
      </c>
      <c r="H356" s="55">
        <v>60.414531920000002</v>
      </c>
      <c r="I356" s="53">
        <v>61.104853859999999</v>
      </c>
      <c r="J356" s="53">
        <v>62.087683480000003</v>
      </c>
      <c r="K356" s="53">
        <v>62.180827119999996</v>
      </c>
      <c r="L356" s="53">
        <v>62.16089685</v>
      </c>
      <c r="M356" s="53">
        <v>62.063054520000001</v>
      </c>
      <c r="N356" s="53">
        <v>61.665606949999997</v>
      </c>
      <c r="O356" s="53">
        <v>61.870363349999998</v>
      </c>
      <c r="P356" s="53">
        <v>61.668434750000003</v>
      </c>
      <c r="Q356" s="53">
        <v>62.00616145</v>
      </c>
      <c r="R356" s="53">
        <v>62.230332140000002</v>
      </c>
      <c r="S356" s="53">
        <v>62.015483150000001</v>
      </c>
      <c r="T356" s="53">
        <v>62.113229699999998</v>
      </c>
      <c r="U356" s="53">
        <v>61.989115099999999</v>
      </c>
      <c r="V356" s="53">
        <v>61.918469610000002</v>
      </c>
      <c r="W356" s="53">
        <v>61.59669573</v>
      </c>
      <c r="X356" s="53">
        <v>60.932905429999998</v>
      </c>
      <c r="Y356" s="53">
        <v>60.831715500000001</v>
      </c>
    </row>
    <row r="357" spans="1:25" s="33" customFormat="1" ht="12" customHeight="1">
      <c r="A357" s="52">
        <v>21</v>
      </c>
      <c r="B357" s="55">
        <v>60.841653360000002</v>
      </c>
      <c r="C357" s="55">
        <v>60.625539609999997</v>
      </c>
      <c r="D357" s="55">
        <v>60.514385599999997</v>
      </c>
      <c r="E357" s="55">
        <v>60.515627960000003</v>
      </c>
      <c r="F357" s="55">
        <v>60.510697929999999</v>
      </c>
      <c r="G357" s="55">
        <v>60.505937629999998</v>
      </c>
      <c r="H357" s="55">
        <v>60.494668410000003</v>
      </c>
      <c r="I357" s="53">
        <v>61.258821320000003</v>
      </c>
      <c r="J357" s="53">
        <v>61.788413800000001</v>
      </c>
      <c r="K357" s="53">
        <v>61.81116875</v>
      </c>
      <c r="L357" s="53">
        <v>61.814805710000002</v>
      </c>
      <c r="M357" s="53">
        <v>61.713209079999999</v>
      </c>
      <c r="N357" s="53">
        <v>61.507936229999999</v>
      </c>
      <c r="O357" s="53">
        <v>61.44158461</v>
      </c>
      <c r="P357" s="53">
        <v>61.228410439999998</v>
      </c>
      <c r="Q357" s="53">
        <v>61.556900849999998</v>
      </c>
      <c r="R357" s="53">
        <v>61.657318150000002</v>
      </c>
      <c r="S357" s="53">
        <v>61.484785209999998</v>
      </c>
      <c r="T357" s="53">
        <v>61.729855030000003</v>
      </c>
      <c r="U357" s="53">
        <v>61.915637590000003</v>
      </c>
      <c r="V357" s="53">
        <v>61.771021349999998</v>
      </c>
      <c r="W357" s="53">
        <v>61.492687959999998</v>
      </c>
      <c r="X357" s="53">
        <v>61.128542629999998</v>
      </c>
      <c r="Y357" s="53">
        <v>60.392298029999999</v>
      </c>
    </row>
    <row r="358" spans="1:25" s="33" customFormat="1" ht="12" customHeight="1">
      <c r="A358" s="52">
        <v>22</v>
      </c>
      <c r="B358" s="55">
        <v>60.280793170000003</v>
      </c>
      <c r="C358" s="55">
        <v>60.286407369999999</v>
      </c>
      <c r="D358" s="55">
        <v>60.176916679999998</v>
      </c>
      <c r="E358" s="55">
        <v>60.178207810000004</v>
      </c>
      <c r="F358" s="55">
        <v>60.141444489999998</v>
      </c>
      <c r="G358" s="55">
        <v>60.13631985</v>
      </c>
      <c r="H358" s="55">
        <v>60.310487420000001</v>
      </c>
      <c r="I358" s="53">
        <v>60.519517860000001</v>
      </c>
      <c r="J358" s="53">
        <v>60.736921799999998</v>
      </c>
      <c r="K358" s="53">
        <v>60.734453240000001</v>
      </c>
      <c r="L358" s="53">
        <v>60.696288080000002</v>
      </c>
      <c r="M358" s="53">
        <v>60.697310010000002</v>
      </c>
      <c r="N358" s="53">
        <v>60.591708300000001</v>
      </c>
      <c r="O358" s="53">
        <v>60.555599000000001</v>
      </c>
      <c r="P358" s="53">
        <v>60.557012610000001</v>
      </c>
      <c r="Q358" s="53">
        <v>60.643196009999997</v>
      </c>
      <c r="R358" s="53">
        <v>60.640228370000003</v>
      </c>
      <c r="S358" s="53">
        <v>60.675424049999997</v>
      </c>
      <c r="T358" s="53">
        <v>60.673207480000002</v>
      </c>
      <c r="U358" s="53">
        <v>60.716200749999999</v>
      </c>
      <c r="V358" s="53">
        <v>60.718140409999997</v>
      </c>
      <c r="W358" s="53">
        <v>60.696758719999998</v>
      </c>
      <c r="X358" s="53">
        <v>60.636909690000003</v>
      </c>
      <c r="Y358" s="53">
        <v>60.46500064</v>
      </c>
    </row>
    <row r="359" spans="1:25" s="33" customFormat="1" ht="12" customHeight="1">
      <c r="A359" s="52">
        <v>23</v>
      </c>
      <c r="B359" s="55">
        <v>60.607972580000002</v>
      </c>
      <c r="C359" s="55">
        <v>60.538345829999997</v>
      </c>
      <c r="D359" s="55">
        <v>60.576982190000003</v>
      </c>
      <c r="E359" s="55">
        <v>60.540284229999997</v>
      </c>
      <c r="F359" s="55">
        <v>60.501351929999998</v>
      </c>
      <c r="G359" s="55">
        <v>60.461326929999998</v>
      </c>
      <c r="H359" s="55">
        <v>60.630968230000001</v>
      </c>
      <c r="I359" s="55">
        <v>60.836380290000001</v>
      </c>
      <c r="J359" s="53">
        <v>61.00383411</v>
      </c>
      <c r="K359" s="53">
        <v>61.002168300000001</v>
      </c>
      <c r="L359" s="53">
        <v>60.918795410000001</v>
      </c>
      <c r="M359" s="53">
        <v>60.919031449999999</v>
      </c>
      <c r="N359" s="53">
        <v>60.91988568</v>
      </c>
      <c r="O359" s="53">
        <v>60.881052490000002</v>
      </c>
      <c r="P359" s="53">
        <v>60.84351332</v>
      </c>
      <c r="Q359" s="53">
        <v>60.755211719999998</v>
      </c>
      <c r="R359" s="53">
        <v>60.756390459999999</v>
      </c>
      <c r="S359" s="53">
        <v>60.793722019999997</v>
      </c>
      <c r="T359" s="53">
        <v>60.79341359</v>
      </c>
      <c r="U359" s="53">
        <v>60.794804829999997</v>
      </c>
      <c r="V359" s="53">
        <v>60.725642090000001</v>
      </c>
      <c r="W359" s="53">
        <v>60.750003710000001</v>
      </c>
      <c r="X359" s="53">
        <v>60.650618350000002</v>
      </c>
      <c r="Y359" s="53">
        <v>60.476550549999999</v>
      </c>
    </row>
    <row r="360" spans="1:25" s="33" customFormat="1" ht="12" customHeight="1">
      <c r="A360" s="52">
        <v>24</v>
      </c>
      <c r="B360" s="55">
        <v>60.504863800000003</v>
      </c>
      <c r="C360" s="55">
        <v>60.542911080000003</v>
      </c>
      <c r="D360" s="55">
        <v>60.545987099999998</v>
      </c>
      <c r="E360" s="55">
        <v>60.54675288</v>
      </c>
      <c r="F360" s="55">
        <v>60.50905152</v>
      </c>
      <c r="G360" s="55">
        <v>60.614370280000003</v>
      </c>
      <c r="H360" s="55">
        <v>60.636315349999997</v>
      </c>
      <c r="I360" s="55">
        <v>60.944858510000003</v>
      </c>
      <c r="J360" s="53">
        <v>60.900209580000002</v>
      </c>
      <c r="K360" s="53">
        <v>60.896673499999999</v>
      </c>
      <c r="L360" s="53">
        <v>60.903877420000001</v>
      </c>
      <c r="M360" s="53">
        <v>60.904240520000002</v>
      </c>
      <c r="N360" s="53">
        <v>60.868028979999998</v>
      </c>
      <c r="O360" s="53">
        <v>60.832848400000003</v>
      </c>
      <c r="P360" s="53">
        <v>60.835209519999999</v>
      </c>
      <c r="Q360" s="53">
        <v>60.708227979999997</v>
      </c>
      <c r="R360" s="53">
        <v>60.706379939999998</v>
      </c>
      <c r="S360" s="53">
        <v>60.74092924</v>
      </c>
      <c r="T360" s="53">
        <v>60.74062387</v>
      </c>
      <c r="U360" s="53">
        <v>60.779345300000003</v>
      </c>
      <c r="V360" s="53">
        <v>60.817560030000003</v>
      </c>
      <c r="W360" s="53">
        <v>60.805557739999998</v>
      </c>
      <c r="X360" s="53">
        <v>60.629978450000003</v>
      </c>
      <c r="Y360" s="53">
        <v>60.568647970000001</v>
      </c>
    </row>
    <row r="361" spans="1:25" s="33" customFormat="1" ht="12" customHeight="1">
      <c r="A361" s="52">
        <v>25</v>
      </c>
      <c r="B361" s="55">
        <v>60.611342520000001</v>
      </c>
      <c r="C361" s="55">
        <v>60.545552409999999</v>
      </c>
      <c r="D361" s="55">
        <v>60.28789226</v>
      </c>
      <c r="E361" s="55">
        <v>60.254771589999997</v>
      </c>
      <c r="F361" s="55">
        <v>60.249912109999997</v>
      </c>
      <c r="G361" s="55">
        <v>60.316500679999997</v>
      </c>
      <c r="H361" s="55">
        <v>60.1590214</v>
      </c>
      <c r="I361" s="53">
        <v>60.482258199999997</v>
      </c>
      <c r="J361" s="53">
        <v>60.486791689999997</v>
      </c>
      <c r="K361" s="53">
        <v>60.701089940000003</v>
      </c>
      <c r="L361" s="53">
        <v>60.911881020000003</v>
      </c>
      <c r="M361" s="53">
        <v>60.804273969999997</v>
      </c>
      <c r="N361" s="53">
        <v>60.804652230000002</v>
      </c>
      <c r="O361" s="53">
        <v>60.766361500000002</v>
      </c>
      <c r="P361" s="53">
        <v>60.69197982</v>
      </c>
      <c r="Q361" s="53">
        <v>60.710092930000002</v>
      </c>
      <c r="R361" s="53">
        <v>60.709973890000001</v>
      </c>
      <c r="S361" s="53">
        <v>60.7107916</v>
      </c>
      <c r="T361" s="53">
        <v>60.712392110000003</v>
      </c>
      <c r="U361" s="53">
        <v>60.83653382</v>
      </c>
      <c r="V361" s="53">
        <v>60.732870030000001</v>
      </c>
      <c r="W361" s="53">
        <v>60.772211859999999</v>
      </c>
      <c r="X361" s="53">
        <v>60.808251599999998</v>
      </c>
      <c r="Y361" s="53">
        <v>60.638848719999999</v>
      </c>
    </row>
    <row r="362" spans="1:25" s="33" customFormat="1" ht="12" customHeight="1">
      <c r="A362" s="52">
        <v>26</v>
      </c>
      <c r="B362" s="55">
        <v>60.732304259999999</v>
      </c>
      <c r="C362" s="55">
        <v>60.77379449</v>
      </c>
      <c r="D362" s="55">
        <v>60.706080280000002</v>
      </c>
      <c r="E362" s="55">
        <v>60.707489459999998</v>
      </c>
      <c r="F362" s="55">
        <v>60.485571610000001</v>
      </c>
      <c r="G362" s="55">
        <v>60.136409290000003</v>
      </c>
      <c r="H362" s="55">
        <v>60.129754480000003</v>
      </c>
      <c r="I362" s="53">
        <v>59.91161194</v>
      </c>
      <c r="J362" s="53">
        <v>60.146080019999999</v>
      </c>
      <c r="K362" s="53">
        <v>60.402309330000001</v>
      </c>
      <c r="L362" s="53">
        <v>60.824995289999997</v>
      </c>
      <c r="M362" s="53">
        <v>61.01916997</v>
      </c>
      <c r="N362" s="53">
        <v>61.051404439999999</v>
      </c>
      <c r="O362" s="53">
        <v>60.853251870000001</v>
      </c>
      <c r="P362" s="53">
        <v>60.623464480000003</v>
      </c>
      <c r="Q362" s="53">
        <v>60.785550790000002</v>
      </c>
      <c r="R362" s="53">
        <v>61.051351799999999</v>
      </c>
      <c r="S362" s="53">
        <v>61.025211710000001</v>
      </c>
      <c r="T362" s="53">
        <v>61.143199160000002</v>
      </c>
      <c r="U362" s="53">
        <v>61.310507370000003</v>
      </c>
      <c r="V362" s="53">
        <v>61.052317899999998</v>
      </c>
      <c r="W362" s="53">
        <v>61.244786939999997</v>
      </c>
      <c r="X362" s="53">
        <v>60.943365280000002</v>
      </c>
      <c r="Y362" s="53">
        <v>60.437206969999998</v>
      </c>
    </row>
    <row r="363" spans="1:25" s="33" customFormat="1" ht="12" customHeight="1">
      <c r="A363" s="52">
        <v>27</v>
      </c>
      <c r="B363" s="55">
        <v>60.458535570000002</v>
      </c>
      <c r="C363" s="55">
        <v>60.534024729999999</v>
      </c>
      <c r="D363" s="55">
        <v>60.53455786</v>
      </c>
      <c r="E363" s="55">
        <v>60.499323449999999</v>
      </c>
      <c r="F363" s="55">
        <v>60.497095770000001</v>
      </c>
      <c r="G363" s="55">
        <v>60.56419211</v>
      </c>
      <c r="H363" s="55">
        <v>60.735096650000003</v>
      </c>
      <c r="I363" s="53">
        <v>60.937627740000003</v>
      </c>
      <c r="J363" s="53">
        <v>60.971542560000003</v>
      </c>
      <c r="K363" s="53">
        <v>60.967416880000002</v>
      </c>
      <c r="L363" s="53">
        <v>60.927369890000001</v>
      </c>
      <c r="M363" s="53">
        <v>60.927282740000003</v>
      </c>
      <c r="N363" s="53">
        <v>60.967531260000001</v>
      </c>
      <c r="O363" s="53">
        <v>60.888308440000003</v>
      </c>
      <c r="P363" s="53">
        <v>60.765840689999997</v>
      </c>
      <c r="Q363" s="53">
        <v>60.639165300000002</v>
      </c>
      <c r="R363" s="53">
        <v>60.639918639999998</v>
      </c>
      <c r="S363" s="53">
        <v>60.605227210000002</v>
      </c>
      <c r="T363" s="53">
        <v>60.692470020000002</v>
      </c>
      <c r="U363" s="53">
        <v>60.723832909999999</v>
      </c>
      <c r="V363" s="53">
        <v>60.726223269999998</v>
      </c>
      <c r="W363" s="53">
        <v>60.753181480000002</v>
      </c>
      <c r="X363" s="53">
        <v>60.694095699999998</v>
      </c>
      <c r="Y363" s="53">
        <v>60.528662580000002</v>
      </c>
    </row>
    <row r="364" spans="1:25" s="33" customFormat="1" ht="12" customHeight="1">
      <c r="A364" s="52">
        <v>28</v>
      </c>
      <c r="B364" s="55">
        <v>60.423496370000002</v>
      </c>
      <c r="C364" s="55">
        <v>60.461027950000002</v>
      </c>
      <c r="D364" s="55">
        <v>60.460891330000003</v>
      </c>
      <c r="E364" s="55">
        <v>60.426011440000003</v>
      </c>
      <c r="F364" s="55">
        <v>60.388328229999999</v>
      </c>
      <c r="G364" s="55">
        <v>60.460167579999997</v>
      </c>
      <c r="H364" s="55">
        <v>60.623264599999999</v>
      </c>
      <c r="I364" s="53">
        <v>60.811150570000002</v>
      </c>
      <c r="J364" s="53">
        <v>60.842683100000002</v>
      </c>
      <c r="K364" s="53">
        <v>60.840753059999997</v>
      </c>
      <c r="L364" s="53">
        <v>60.801626050000003</v>
      </c>
      <c r="M364" s="53">
        <v>60.801878240000001</v>
      </c>
      <c r="N364" s="53">
        <v>60.802620869999998</v>
      </c>
      <c r="O364" s="53">
        <v>60.764352240000001</v>
      </c>
      <c r="P364" s="53">
        <v>60.645688149999998</v>
      </c>
      <c r="Q364" s="53">
        <v>60.558035330000003</v>
      </c>
      <c r="R364" s="53">
        <v>60.557796760000002</v>
      </c>
      <c r="S364" s="53">
        <v>60.559354849999998</v>
      </c>
      <c r="T364" s="53">
        <v>60.558380829999997</v>
      </c>
      <c r="U364" s="53">
        <v>60.647666839999999</v>
      </c>
      <c r="V364" s="53">
        <v>60.686658119999997</v>
      </c>
      <c r="W364" s="53">
        <v>60.673404660000003</v>
      </c>
      <c r="X364" s="53">
        <v>60.604543309999997</v>
      </c>
      <c r="Y364" s="53">
        <v>60.592516449999998</v>
      </c>
    </row>
    <row r="365" spans="1:25" s="33" customFormat="1" ht="12" customHeight="1">
      <c r="A365" s="52">
        <v>29</v>
      </c>
      <c r="B365" s="55">
        <v>60.557230830000002</v>
      </c>
      <c r="C365" s="55">
        <v>60.632349169999998</v>
      </c>
      <c r="D365" s="55">
        <v>60.525732519999998</v>
      </c>
      <c r="E365" s="55">
        <v>60.491986199999999</v>
      </c>
      <c r="F365" s="55">
        <v>60.596347129999998</v>
      </c>
      <c r="G365" s="55">
        <v>60.629290789999999</v>
      </c>
      <c r="H365" s="55">
        <v>60.895481609999997</v>
      </c>
      <c r="I365" s="53">
        <v>61.084756259999999</v>
      </c>
      <c r="J365" s="53">
        <v>61.082468069999997</v>
      </c>
      <c r="K365" s="53">
        <v>61.081993939999997</v>
      </c>
      <c r="L365" s="53">
        <v>61.08171196</v>
      </c>
      <c r="M365" s="53">
        <v>61.081785029999999</v>
      </c>
      <c r="N365" s="53">
        <v>61.082082020000001</v>
      </c>
      <c r="O365" s="53">
        <v>61.042152569999999</v>
      </c>
      <c r="P365" s="53">
        <v>60.966095729999999</v>
      </c>
      <c r="Q365" s="53">
        <v>60.937258980000003</v>
      </c>
      <c r="R365" s="53">
        <v>60.937270400000003</v>
      </c>
      <c r="S365" s="53">
        <v>60.938150309999997</v>
      </c>
      <c r="T365" s="53">
        <v>60.93871094</v>
      </c>
      <c r="U365" s="53">
        <v>61.066313870000002</v>
      </c>
      <c r="V365" s="53">
        <v>61.097020989999997</v>
      </c>
      <c r="W365" s="53">
        <v>61.188031930000001</v>
      </c>
      <c r="X365" s="53">
        <v>61.024842419999999</v>
      </c>
      <c r="Y365" s="53">
        <v>60.967147920000002</v>
      </c>
    </row>
    <row r="366" spans="1:25" s="33" customFormat="1" ht="12" customHeight="1">
      <c r="A366" s="52">
        <v>30</v>
      </c>
      <c r="B366" s="55">
        <v>60.457748549999998</v>
      </c>
      <c r="C366" s="55">
        <v>60.248383740000001</v>
      </c>
      <c r="D366" s="55">
        <v>60.137991530000001</v>
      </c>
      <c r="E366" s="55">
        <v>60.249881340000002</v>
      </c>
      <c r="F366" s="55">
        <v>60.319802559999999</v>
      </c>
      <c r="G366" s="55">
        <v>60.488450020000002</v>
      </c>
      <c r="H366" s="55">
        <v>60.610549540000001</v>
      </c>
      <c r="I366" s="53">
        <v>60.785043399999999</v>
      </c>
      <c r="J366" s="53">
        <v>60.944917750000002</v>
      </c>
      <c r="K366" s="53">
        <v>60.90425157</v>
      </c>
      <c r="L366" s="53">
        <v>60.903552449999999</v>
      </c>
      <c r="M366" s="53">
        <v>60.941574340000003</v>
      </c>
      <c r="N366" s="53">
        <v>60.941909010000003</v>
      </c>
      <c r="O366" s="53">
        <v>60.91228005</v>
      </c>
      <c r="P366" s="53">
        <v>60.739479459999998</v>
      </c>
      <c r="Q366" s="53">
        <v>60.619467100000001</v>
      </c>
      <c r="R366" s="53">
        <v>60.702106229999998</v>
      </c>
      <c r="S366" s="53">
        <v>60.739108299999998</v>
      </c>
      <c r="T366" s="53">
        <v>60.739196270000001</v>
      </c>
      <c r="U366" s="53">
        <v>60.911526889999998</v>
      </c>
      <c r="V366" s="53">
        <v>60.803892500000003</v>
      </c>
      <c r="W366" s="53">
        <v>60.743770820000002</v>
      </c>
      <c r="X366" s="53">
        <v>60.369310560000002</v>
      </c>
      <c r="Y366" s="53">
        <v>60.259596870000003</v>
      </c>
    </row>
    <row r="367" spans="1:25" s="33" customFormat="1" ht="12" customHeight="1">
      <c r="A367" s="52">
        <v>31</v>
      </c>
      <c r="B367" s="55">
        <v>60.122169210000003</v>
      </c>
      <c r="C367" s="55">
        <v>60.056399990000003</v>
      </c>
      <c r="D367" s="55">
        <v>60.05859281</v>
      </c>
      <c r="E367" s="55">
        <v>60.026744839999999</v>
      </c>
      <c r="F367" s="55">
        <v>60.131452170000003</v>
      </c>
      <c r="G367" s="55">
        <v>60.584014760000002</v>
      </c>
      <c r="H367" s="55">
        <v>60.945804269999996</v>
      </c>
      <c r="I367" s="53">
        <v>60.878439149999998</v>
      </c>
      <c r="J367" s="53">
        <v>61.038362020000001</v>
      </c>
      <c r="K367" s="53">
        <v>60.965341449999997</v>
      </c>
      <c r="L367" s="53">
        <v>60.964961070000001</v>
      </c>
      <c r="M367" s="53">
        <v>61.003298379999997</v>
      </c>
      <c r="N367" s="53">
        <v>60.965637630000003</v>
      </c>
      <c r="O367" s="53">
        <v>60.965949170000002</v>
      </c>
      <c r="P367" s="53">
        <v>60.80655943</v>
      </c>
      <c r="Q367" s="53">
        <v>60.721898299999999</v>
      </c>
      <c r="R367" s="53">
        <v>60.720046719999999</v>
      </c>
      <c r="S367" s="53">
        <v>60.756482009999999</v>
      </c>
      <c r="T367" s="53">
        <v>60.756518079999999</v>
      </c>
      <c r="U367" s="53">
        <v>60.826952259999999</v>
      </c>
      <c r="V367" s="53">
        <v>60.827672339999999</v>
      </c>
      <c r="W367" s="53">
        <v>60.664861760000001</v>
      </c>
      <c r="X367" s="53">
        <v>60.6361323</v>
      </c>
      <c r="Y367" s="53">
        <v>60.519230630000003</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97315121000000004</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75896.72</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2-17T04:59:15Z</dcterms:modified>
</cp:coreProperties>
</file>